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719"/>
  <workbookPr filterPrivacy="1"/>
  <xr:revisionPtr revIDLastSave="0" documentId="13_ncr:1_{5F384F87-B123-B84E-A197-0C4D4F200B23}" xr6:coauthVersionLast="47" xr6:coauthVersionMax="47" xr10:uidLastSave="{00000000-0000-0000-0000-000000000000}"/>
  <bookViews>
    <workbookView xWindow="0" yWindow="500" windowWidth="20120" windowHeight="15840" tabRatio="883" xr2:uid="{00000000-000D-0000-FFFF-FFFF00000000}"/>
  </bookViews>
  <sheets>
    <sheet name="Матрица" sheetId="2" r:id="rId1"/>
    <sheet name="Профстандарт 02.60 код А 01.8" sheetId="22" r:id="rId2"/>
    <sheet name="Профстандарт 40.059 код A01.05" sheetId="25" r:id="rId3"/>
    <sheet name="Профстандарт 40.059 код B 02.6" sheetId="26" r:id="rId4"/>
    <sheet name="Профстандарт  11.018 код А 01.4" sheetId="29" r:id="rId5"/>
    <sheet name="Профстандарт 11.018 код А02.04" sheetId="30" r:id="rId6"/>
    <sheet name="Профстандарт 11.018 код B02.5" sheetId="31" r:id="rId7"/>
    <sheet name="Профстандарт 11.018 код B03.5" sheetId="23" r:id="rId8"/>
    <sheet name="Профстандарт 40.159 код С02.06" sheetId="34" r:id="rId9"/>
    <sheet name="Профстандарт 26.034 код B01.06" sheetId="35" r:id="rId10"/>
    <sheet name="Профстандарт ПС 40.231 кодВ01.4" sheetId="36" r:id="rId11"/>
  </sheets>
  <definedNames>
    <definedName name="_xlnm._FilterDatabase" localSheetId="0" hidden="1">Матрица!$D$1:$D$26</definedName>
    <definedName name="_Hlk125641601" localSheetId="0">Матрица!#REF!</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5" i="2" l="1"/>
</calcChain>
</file>

<file path=xl/sharedStrings.xml><?xml version="1.0" encoding="utf-8"?>
<sst xmlns="http://schemas.openxmlformats.org/spreadsheetml/2006/main" count="264" uniqueCount="192">
  <si>
    <t>Обобщенная трудовая функция</t>
  </si>
  <si>
    <t>Трудовая функция</t>
  </si>
  <si>
    <t>Модуль</t>
  </si>
  <si>
    <t>Константа/вариатив</t>
  </si>
  <si>
    <t>ИЛ</t>
  </si>
  <si>
    <t>КО</t>
  </si>
  <si>
    <t>Константа</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 xml:space="preserve">ПС:40.059; 
ФГОС СПО 15.02.09 Аддитивные технологии
</t>
  </si>
  <si>
    <t xml:space="preserve">Вспомогательная деятельность при проектировании продукции (изделия) и создании элементов промышленного дизайна
</t>
  </si>
  <si>
    <t xml:space="preserve">Выполнение отдельных работ по эскизированию, трехмерному (твердотельному и поверхностному) моделированию, макетированию, физическому моделированию (прототипированию) продукции (изделия)
</t>
  </si>
  <si>
    <r>
      <t>Профстандарт: 40.059 код</t>
    </r>
    <r>
      <rPr>
        <b/>
        <sz val="12"/>
        <color rgb="FFFF0000"/>
        <rFont val="Times New Roman"/>
        <family val="1"/>
        <charset val="204"/>
      </rPr>
      <t xml:space="preserve"> A/01.5</t>
    </r>
  </si>
  <si>
    <t>Трудовые действия, предусмотренные трудовой функцией по коду A/01.5 настоящего профессионального стандарта</t>
  </si>
  <si>
    <t>Владеть необходимыми умениями, предусмотренными трудовой функцией по коду A/01.5 настоящего профессионального стандарта</t>
  </si>
  <si>
    <t>Необходимые знания, предусмотренные трудовой функцией по коду A/01.5 настоящего профессионального стандарта</t>
  </si>
  <si>
    <t>ПК 1.2. Создавать и корректировать средствами компьютерного проектирования цифровые трехмерные модели изделий</t>
  </si>
  <si>
    <t>ФГОС СПО 15.02.09 «Аддитивные технологии»</t>
  </si>
  <si>
    <t>Корректировка документации, рабочего проекта и проекта опытного образца при создании элементов промышленного дизайна с учетом контроля реализации предъявленных к продукции (изделию) требований</t>
  </si>
  <si>
    <t>Настройка комплекса оборудования трехмерной печати для изготовления изделия перед запуском в работу</t>
  </si>
  <si>
    <t>Устройство и принцип работы комплексов оборудования трехмерной печати</t>
  </si>
  <si>
    <t>Загрузка и входной контроль файлов трехмерной модели изделия, подлежащего изготовлению</t>
  </si>
  <si>
    <t>Настраивать комплекс оборудования трехмерной печати для изготовления изделий</t>
  </si>
  <si>
    <t>Правила настройки и эксплуатации комплекса оборудования трехмерной печати, оснащенного автоматизированными системами управления и контроля</t>
  </si>
  <si>
    <t>Осуществлять входной контроль цифровых файлов задания на изготовление изделий на комплексе оборудования трехмерной печати, вводить управляющие команды в систему управления комплексом</t>
  </si>
  <si>
    <t>Основные технологии трехмерной печати</t>
  </si>
  <si>
    <t>Загрузка в комплекс трехмерной печати материалов, необходимых для выполнения задания</t>
  </si>
  <si>
    <t>Производить загрузку материалов в комплекс оборудования трехмерной печати</t>
  </si>
  <si>
    <t>Виды и свойства расходных материалов, применяемых для трехмерной печати</t>
  </si>
  <si>
    <t>Изготовление на комплексе оборудования трехмерной печати пробных (контрольных) изделий в соответствии с заданием, проведение оценки их качества и утверждение пробного (контрольного) изделия в качестве образца</t>
  </si>
  <si>
    <t>Производить запуск комплекса оборудования трехмерной печати в рабочем режиме</t>
  </si>
  <si>
    <t>Основы проектирования трехмерных изделий с использованием соответствующего программного обеспечения</t>
  </si>
  <si>
    <t>Корректировка в случае необходимости управляющих программ по итогам изготовления пробных (контрольных) изделий на комплексе оборудования трехмерной печати</t>
  </si>
  <si>
    <t>Контролировать параметры процесса изготовления изделия на комплексе оборудования трехмерной печати</t>
  </si>
  <si>
    <t>Методы настройки прикладного программного обеспечения комплекса оборудования трехмерной печати</t>
  </si>
  <si>
    <t>Контроль работы комплекса оборудования трехмерной печати при изготовлении трехмерных изделий</t>
  </si>
  <si>
    <t>Особенности изготовления изделий на комплексе оборудования трехмерной печати в зависимости от технологий аддитивного производства и сложности изделий</t>
  </si>
  <si>
    <t>Особенности аддитивных технологий</t>
  </si>
  <si>
    <t>Трудовые действия, предусмотренные трудовой функцией по коду B/03.5 настоящего профессионального стандарта</t>
  </si>
  <si>
    <t>Владеть необходимыми умениями, предусмотренными трудовой функцией по коду B/03.5 настоящего профессионального стандарта</t>
  </si>
  <si>
    <t>Контроль параметров изделий, изготовленных на комплексе оборудования трехмерной печати</t>
  </si>
  <si>
    <t>Оценивать соответствие параметров изделия, изготовленного на комплексе оборудования трехмерной печати, требованиям задания</t>
  </si>
  <si>
    <t>Методики оценки соответствия параметров изготовленного на комплексе оборудования трехмерной печати изделия требованиям задания</t>
  </si>
  <si>
    <t xml:space="preserve">	
Контроль параметров изделий, изготовленных на комплексе оборудования трехмерной печати
Выбор способов действия, оснастки и инструментов для доводки параметров изделия, изготовленного на комплексе оборудования трехмерной печати, до требований задания</t>
  </si>
  <si>
    <t>Использовать контрольно-измерительные приборы для оценки соответствия параметров изделия заданию</t>
  </si>
  <si>
    <t>Приборы контроля, применяемые для оценки соответствия параметров изделия требованиям задания</t>
  </si>
  <si>
    <t>Отделка изделий с использованием подобранных оснастки и инструментов после изготовления изделий на комплексе оборудования трехмерной печати</t>
  </si>
  <si>
    <t>Выбирать способы доводки изделия, а также оснастку и инструменты, необходимые для выполнения доводки изделия до требуемых параметров</t>
  </si>
  <si>
    <t>Пользоваться различной оснасткой и инструментом для доведения параметров изделия до значений, соответствующих требованиям задания</t>
  </si>
  <si>
    <t>Виды и характеристики материалов, применяемых в трехмерной печати, методы их обработки</t>
  </si>
  <si>
    <t>Особенности изготовления изделий на комплексе оборудования трехмерной печати в зависимости от технологии трехмерной печати и сложности изделий</t>
  </si>
  <si>
    <t>Оснастка и инструменты, необходимые для доводки изделий до требуемых параметров по заданию</t>
  </si>
  <si>
    <t>Правила и методы выполнения доводки изделий до требований по заданию при производстве изделий на оборудовании трехмерной печати</t>
  </si>
  <si>
    <t>Требования охраны труда, производственной санитарии, электро- и пожарной безопасности</t>
  </si>
  <si>
    <t>ПК 2.3.	Проводить доводку и финишную обработку изделий, созданных на установках для аддитивного производства</t>
  </si>
  <si>
    <t>Профстандарт: ПС 11.018 код В/03.5</t>
  </si>
  <si>
    <t>Использовать комбинированные техники для достижения художественной целостности моделей продукции (изделия)</t>
  </si>
  <si>
    <t>Изготовление изделий с использованием комплексов оборудования трехмерной печати</t>
  </si>
  <si>
    <t>Технологическая настройка комплекса оборудования трехмерной печати, производство изделий в соответствии с заданием</t>
  </si>
  <si>
    <t>Выполнение отделочных операций с использованием оборудования для доводки изделия трехмерной печати до требований задания</t>
  </si>
  <si>
    <t>Проведение рентгенологических исследований (в том числе компьютерных томографических) и магнитно-резонансно-
томографических исследований органов и систем организма человека</t>
  </si>
  <si>
    <t>Проведение рентгенологических исследований (в том числе компьютерных томографических) и магнитно-резонансно-томографических исследований и интерпретация их результатов</t>
  </si>
  <si>
    <t>Проектирование и моделирование полимерных изделий и оснастки на каждом этапе работ</t>
  </si>
  <si>
    <t>Проектирование и моделирование полимерных изделий и оснастки</t>
  </si>
  <si>
    <t>Производство изделий из композиционных полимерных материалов методом литья под давлением</t>
  </si>
  <si>
    <t>Подготовка инструментов и сырьевых компонентов для приготовления полимерных композиций</t>
  </si>
  <si>
    <t>ПС 26.034
ФГОС СПО 15.02.09 Аддитивные технологии</t>
  </si>
  <si>
    <t>ПС 40.231
ФГОС СПО 15.02.09 Аддитивные технологии</t>
  </si>
  <si>
    <r>
      <t>Профстандарт: 02.60 код</t>
    </r>
    <r>
      <rPr>
        <b/>
        <sz val="12"/>
        <color rgb="FFFF0000"/>
        <rFont val="Times New Roman"/>
        <family val="1"/>
        <charset val="204"/>
      </rPr>
      <t xml:space="preserve"> А/01.8</t>
    </r>
  </si>
  <si>
    <t>Владеть необходимыми умениями, предусмотренными трудовой функцией по коду A/01.8 настоящего профессионального стандарта</t>
  </si>
  <si>
    <t>Необходимые знания, предусмотренные трудовой функцией по коду A/01.8 настоящего профессионального стандарта</t>
  </si>
  <si>
    <t>Трудовые действия, предусмотренные трудовой функцией по коду A/01.8 настоящего профессионального стандарта</t>
  </si>
  <si>
    <t>Создание цифровых и жестких копий рентгенологических исследований (в том числе компьютерных томографических исследований) и магнитно-резонансно-
томографических исследований</t>
  </si>
  <si>
    <t>Выполнять постпроцессинговую обработку изображений, полученных при компьютерных томографических исследованиях, в том числе мультипланарные реконструкции, и использовать проекции максимальной интенсивности</t>
  </si>
  <si>
    <t>Выполнять измерения при анализе изображений</t>
  </si>
  <si>
    <t>Документировать результаты компьютерного томографического исследования</t>
  </si>
  <si>
    <t>Формировать расположение изображений для получения информативных жестких копий</t>
  </si>
  <si>
    <t>Принципы устройства, типы и характеристики рентгенологических компьютерных томографов</t>
  </si>
  <si>
    <t>Физические и технологические основы компьютерной томографии</t>
  </si>
  <si>
    <t>Подготавливать трехмерные модели для использования их в среде аддитивных технологий</t>
  </si>
  <si>
    <t>Использовать программные продукты и технологии визуализации продукции и (или) элементов промышленного дизайна</t>
  </si>
  <si>
    <t>Использовать программное обеспечение для работы с информацией (текстовые, графические, табличные и аналитические приложения, приложения для визуального представления данных) на уровне опытного пользователя</t>
  </si>
  <si>
    <t>Создание компьютерных моделей продукции (изделия) с помощью специальных программ моделирования, в том числе с использованием аддитивных технологий (под руководством специалиста более высокого уровня квалификации)</t>
  </si>
  <si>
    <t>Современные тренды в материалах и формообразовании</t>
  </si>
  <si>
    <t>Компьютерное (твердотельное и поверхностное) моделирование, визуализация, презентация модели продукта (изделия) и (или) элемента промышленного дизайна</t>
  </si>
  <si>
    <t>Реализация эргономических требований к продукции (изделию) при создании элементов промышленного дизайна</t>
  </si>
  <si>
    <t>Контроль соответствия рабочего проекта продукта (изделия) предъявляемым к нему требованиям.</t>
  </si>
  <si>
    <t>Выполнение отдельных работ по эскизированию, трехмерному (твердотельному и поверхностному) моделированию, макетированию, физическому моделированию (прототипированию) продукции (изделия)</t>
  </si>
  <si>
    <t>Пропорции</t>
  </si>
  <si>
    <t>Строить трехмерные модели продукта (изделия, элемента) по абсолютным и относительным координатам в специализированных компьютерных программах</t>
  </si>
  <si>
    <t>Создание компьютерной модели продукта (изделия, элемента) с помощью специальных программ моделирования</t>
  </si>
  <si>
    <t>Создавать твердотельные трехмерные модели продукта (изделия, элемента) в специализированных компьютерных программах</t>
  </si>
  <si>
    <t>Строить разрезы и сечения трехмерных моделей продукта (изделия, элемента) в специализированных компьютерных программах</t>
  </si>
  <si>
    <t>Использовать встроенные средства визуализации в специализированных компьютерных программах</t>
  </si>
  <si>
    <t>Работать с аддитивными технологиями и оборудованием в области промышленного дизайна</t>
  </si>
  <si>
    <t>Работать в специализированных компьютерных программах в области промышленного дизайна</t>
  </si>
  <si>
    <t>Виды моделирования и принципы моделирования</t>
  </si>
  <si>
    <t>Проекции и типы трехмерных моделей</t>
  </si>
  <si>
    <t>Специализированные программные продукты для моделирования в области промышленного дизайна</t>
  </si>
  <si>
    <t>Специализированные программные продукты для визуализации в области промышленного дизайна</t>
  </si>
  <si>
    <r>
      <t>Профстандарт: 40.059 код</t>
    </r>
    <r>
      <rPr>
        <b/>
        <sz val="12"/>
        <color rgb="FFFF0000"/>
        <rFont val="Times New Roman"/>
        <family val="1"/>
        <charset val="204"/>
      </rPr>
      <t xml:space="preserve"> B/02.6</t>
    </r>
  </si>
  <si>
    <t>Трудовые действия, предусмотренные трудовой функцией по коду B/02.6 настоящего профессионального стандарта</t>
  </si>
  <si>
    <t>Владеть необходимыми умениями, предусмотренными трудовой функцией по коду B/02.6 настоящего профессионального стандарта</t>
  </si>
  <si>
    <t>Необходимые знания, предусмотренные трудовой функцией по коду B/02.6 настоящего профессионального стандарта</t>
  </si>
  <si>
    <t>Основные приемы создания физических моделей</t>
  </si>
  <si>
    <t>Профстандарт: 11.018 код А/01.4</t>
  </si>
  <si>
    <t>Трудовые действия, предусмотренные трудовой функцией по коду А/01.4 настоящего профессионального стандарта</t>
  </si>
  <si>
    <t>Владеть необходимыми умениями, предусмотренными трудовой функцией по коду А/01.4 настоящего профессионального стандарта</t>
  </si>
  <si>
    <t>Необходимые знания, предусмотренные трудовой функцией по коду А/01.4 настоящего профессионального стандарта</t>
  </si>
  <si>
    <t>Получение задания и выбор способов действий для его выполнения в соответствии с руководством пользователя и действующими инструкциями по изготовлению изделий на оборудовании трехмерной печати</t>
  </si>
  <si>
    <t>Подготовка рабочей зоны для приема расходных материалов, необходимых для выполнения задания на оборудовании трехмерной печати, размещение материалов в рабочей зоне</t>
  </si>
  <si>
    <t>Выбирать способы действий для выполнения задания в соответствии с руководством пользователя и действующими инструкциями по изготовлению изделий на оборудовании трехмерной печати</t>
  </si>
  <si>
    <t>Проводить подготовку рабочей зоны к поступлению расходных материалов и технологической оснастки, необходимых для выполнения задания по изготовлению изделия на оборудовании трехмерной печати, размещать расходные материалы и технологическую оснастку в рабочей зоне</t>
  </si>
  <si>
    <t>Использовать вспомогательное оборудование и технологическую оснастку при выполнении задания</t>
  </si>
  <si>
    <t>Способы выполнения заданий по изготовлению изделий на оборудовании трехмерной печати</t>
  </si>
  <si>
    <t>Устройство и технические характеристики оборудования трехмерной печати, включая систему управления</t>
  </si>
  <si>
    <t>Особенности изготовления изделий на оборудовании трехмерной печати в зависимости от используемых технологий и расходных материалов</t>
  </si>
  <si>
    <t>Профессиональная терминология в области трехмерной печати</t>
  </si>
  <si>
    <t>Профстандарт: 11.018 код А/02.4</t>
  </si>
  <si>
    <t>Трудовые действия, предусмотренные трудовой функцией по коду А/02.4 настоящего профессионального стандарта</t>
  </si>
  <si>
    <t>Владеть необходимыми умениями, предусмотренными трудовой функцией по коду А/02.4 настоящего профессионального стандарта</t>
  </si>
  <si>
    <t>Необходимые знания, предусмотренные трудовой функцией по коду А/02.4 настоящего профессионального стандарта</t>
  </si>
  <si>
    <t>Настройка узлов и систем оборудования трехмерной печати, включая систему управления, перед запуском оборудования и началом работы</t>
  </si>
  <si>
    <t>Загрузка в оборудование трехмерной печати расходных материалов</t>
  </si>
  <si>
    <t>Запуск оборудования трехмерной печати для изготовления изделия согласно заданию</t>
  </si>
  <si>
    <t>Настраивать узлы оборудования трехмерной печати, включая систему управления, для изготовления изделия в соответствии с заданием</t>
  </si>
  <si>
    <t>Производить входной контроль файлов трехмерной модели изделия, подлежащего изготовлению</t>
  </si>
  <si>
    <t>Осуществлять загрузку расходных материалов в оборудование трехмерной печати для изготовления изделия согласно заданию</t>
  </si>
  <si>
    <t>Вводить необходимую программу для изготовления изделия согласно заданию</t>
  </si>
  <si>
    <t>Контролировать параметры процесса изготовления изделия</t>
  </si>
  <si>
    <t>Программные средства, используемые для разработки и производства изделий на оборудовании трехмерной печати</t>
  </si>
  <si>
    <t>Особенности различных технологий трехмерной печати при изготовлении изделий</t>
  </si>
  <si>
    <t>Правила настройки оборудования трехмерной печати и введение необходимых программ управления для изготовления изделий согласно заданию</t>
  </si>
  <si>
    <t>Методы контроля пространственной геометрии производимых изделий</t>
  </si>
  <si>
    <t>Профстандарт: 11.018 код B/02.5</t>
  </si>
  <si>
    <t>Трудовые действия, предусмотренные трудовой функцией по коду B/02.5 настоящего профессионального стандарта</t>
  </si>
  <si>
    <t>Владеть необходимыми умениями, предусмотренными трудовой функцией по коду B/02.5 настоящего профессионального стандарта</t>
  </si>
  <si>
    <t>Необходимые знания, предусмотренные трудовой функцией по коду B/02.5 настоящего профессионального стандарта</t>
  </si>
  <si>
    <t>Введение в комплекс трехмерной печати управляющих программ, необходимых для выполнения задания</t>
  </si>
  <si>
    <t>Определять по дефектам изделий и устранять неполадки в процессе настройки комплекса оборудования трехмерной печати и при его эксплуатации</t>
  </si>
  <si>
    <t>Оценивать качество изделий с применением приборов и систем контроля комплекса оборудования трехмерной печати</t>
  </si>
  <si>
    <t>Требования к качеству изделий, производимых с применением комплексов оборудования трехмерной печати</t>
  </si>
  <si>
    <t>Необходимые знания, предусмотренные трудовой функцией по коду B/03.5 настоящего профессионального стандарта</t>
  </si>
  <si>
    <t xml:space="preserve">ПС:11.018;
ФГОС СПО 15.02.09 Аддитивные технологии
</t>
  </si>
  <si>
    <t xml:space="preserve">ПС:40.059; 
ПС: 40.159
ФГОС СПО 15.02.09 Аддитивные технологии
</t>
  </si>
  <si>
    <t>Профстандарт: ПС 40.159 код С/02.6</t>
  </si>
  <si>
    <t>Преобразование файлов на сложные изделия в формат, используемый машиной аддитивного производства</t>
  </si>
  <si>
    <t>Перенос файла на сложное изделие в технологическое оборудование аддитивного производства и его корректировка</t>
  </si>
  <si>
    <t>Преобразовывать файлы, сгенерированные системой автоматизированного проектирования при разработке конструкции матрицы сложного изделия, в файлы, применяемые системой управления машиной аддитивного производства, с использованием вычислительной техники и прикладных программных средств</t>
  </si>
  <si>
    <t>Порядок преобразования файлов системы автоматизированного управления в файлы, обрабатываемые машиной аддитивного производства, при помощи вычислительной техники и программного обеспечения</t>
  </si>
  <si>
    <t>Уточнять технологические параметры изготовления сложного изделия аддитивного производства</t>
  </si>
  <si>
    <t>Методика загрузки и корректировки файлов, распознаваемых автоматизированной системой управления технологического оборудования аддитивного производства, при помощи встроенных вычислительных средств</t>
  </si>
  <si>
    <t>Профстандарт: ПС 26.034 код B/01.6</t>
  </si>
  <si>
    <t>Необходимые знания, предусмотренные трудовой функцией по коду B/01.6 настоящего профессионального стандарта</t>
  </si>
  <si>
    <t>Владеть необходимыми умениями, предусмотренными трудовой функцией по коду B/01.6 настоящего профессионального стандарта</t>
  </si>
  <si>
    <t>Трудовые действия, предусмотренные трудовой функцией по коду B/01.6 настоящего профессионального стандарта</t>
  </si>
  <si>
    <t>Разработка технического задания и технических условий для проектирования полимерных изделий</t>
  </si>
  <si>
    <t>Подготовка обоснования выбора стандартных элементов изделий и полимерных материалов с учетом требуемой надежности и возможности производства</t>
  </si>
  <si>
    <t>Использовать комплекс САПР при проектировании полимерных изделий</t>
  </si>
  <si>
    <t>Разрабатывать технологическую оснастку в САПР</t>
  </si>
  <si>
    <t>Технология моделирования</t>
  </si>
  <si>
    <t>Конструкции оснастки и оборудования для литья полимерных материалов</t>
  </si>
  <si>
    <t>Профстандарт: ПС 40.231 код B/01.4</t>
  </si>
  <si>
    <t>Необходимые знания, предусмотренные трудовой функцией по коду B/01.4 настоящего профессионального стандарта</t>
  </si>
  <si>
    <t>Владеть необходимыми умениями, предусмотренными трудовой функцией по коду B/01.4 настоящего профессионального стандарта</t>
  </si>
  <si>
    <t>Трудовые действия, предусмотренные трудовой функцией по коду B/01.4 настоящего профессионального стандарта</t>
  </si>
  <si>
    <t>Изготовление изделий из полимерной композиции (композиционных полимерных материалов) различной сложности (простые, средней сложности и сложные изделия, в том числе с металлическими закладными элементами) методом литья под давлением на термопластавтомате</t>
  </si>
  <si>
    <t>Первичный контроль качества выпускаемых изделий из композиционных полимерных материалов при отладке технологических параметров изготовления изделий методом литья под давлением на наличие визуальных дефектов (облоя, недолива, заусенцев, пузырей, свилей, спаев) согласно требованиям нормативно-технической документации</t>
  </si>
  <si>
    <t>Проведение зачистки, удаления литника, облоя отлитых изделий из композиционных полимерных материалов с помощью ручного и механического инструмента</t>
  </si>
  <si>
    <t>Осуществлять механическую обработку изделий из композиционных полимерных материалов, изготовленных методом литья под давлением, с помощью ручного инструмента или механического оборудования</t>
  </si>
  <si>
    <t>Конструктивные особенности пресс-форм для изготовления изделий из композиционных полимерных материалов</t>
  </si>
  <si>
    <t>Способы наладки технологических параметров оборудования по производству изделий из композиционных полимерных материалов, изготовленных методом литья под давлением, и устранения технологических дефектов</t>
  </si>
  <si>
    <t>Изготовление изделий с использованием оборудования трехмерной печати</t>
  </si>
  <si>
    <t>Подготовка и контроль расходных материалов, необходимых для изготовления изделий на оборудовании трехмерной печати в соответствии с заданием</t>
  </si>
  <si>
    <t>Технологическая настройка оборудования трехмерной печати, производство изделий в соответствии с заданием</t>
  </si>
  <si>
    <t>Производство сложных изделий методами аддитивных технологий</t>
  </si>
  <si>
    <t>Проектирование модели сложного изделия, изготавливаемого методами аддитивных технологий</t>
  </si>
  <si>
    <t xml:space="preserve">ПК-6 Готовность к применению методов лучевой диагностики и интерпретации их результатов </t>
  </si>
  <si>
    <t>ФГОС ВО по специальности 31.08.09 РЕНТГЕНОЛОГИЯ</t>
  </si>
  <si>
    <t>Вариатив</t>
  </si>
  <si>
    <t xml:space="preserve">ПС 02.060
ФГОС СПО 15.02.09 Аддитивные технологии
</t>
  </si>
  <si>
    <t>Для выполнения конкурсного задания (или проведения РЧ) неизменными являются модули А,Б,В,Г. Вариативными являются модули Д, Е. В случае если ни один из модулей не походит под запрос работодателя конкретного региона, то в таком случае вариативная часть модуля формируется регионом самостоятельно под запрос конкретного работодателя. Количество баллов в критериях оценки и по аспектам не меняется.</t>
  </si>
  <si>
    <t>Модуль А
 Преобразование данных компьютерной томографии в трехмерную модель</t>
  </si>
  <si>
    <t>Модуль Б
Трехмерное моделирование индивидуального импланта под литье из пластика</t>
  </si>
  <si>
    <t>Модуль Е
Изготовление импланта методом литья в силиконовую форму</t>
  </si>
  <si>
    <t>Модуль Г
Подготовка и трехмерная печать дефекта и мастер модели импланта</t>
  </si>
  <si>
    <t>Модуль Д
Изготовление силиконовой формы для литья импланта из пластика</t>
  </si>
  <si>
    <t>Модуль В 
Трехмерное моделирование индивидуального импланта и подготовка управляющей программы под печать методом SL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3"/>
      <color theme="1"/>
      <name val="Times New Roman"/>
      <family val="1"/>
    </font>
    <font>
      <sz val="12"/>
      <color rgb="FF333333"/>
      <name val="&quot;Times New Roman&quot;"/>
    </font>
    <font>
      <sz val="10"/>
      <name val="Arial"/>
      <family val="2"/>
      <charset val="204"/>
    </font>
    <font>
      <b/>
      <sz val="11"/>
      <color rgb="FF000000"/>
      <name val="Calibri"/>
      <family val="2"/>
      <charset val="204"/>
    </font>
    <font>
      <b/>
      <sz val="12"/>
      <color rgb="FF000000"/>
      <name val="&quot;Times New Roman&quot;"/>
    </font>
    <font>
      <sz val="10"/>
      <color theme="1"/>
      <name val="Calibri"/>
      <family val="2"/>
      <charset val="204"/>
      <scheme val="minor"/>
    </font>
  </fonts>
  <fills count="5">
    <fill>
      <patternFill patternType="none"/>
    </fill>
    <fill>
      <patternFill patternType="gray125"/>
    </fill>
    <fill>
      <patternFill patternType="solid">
        <fgColor theme="9" tint="0.79998168889431442"/>
        <bgColor indexed="65"/>
      </patternFill>
    </fill>
    <fill>
      <patternFill patternType="solid">
        <fgColor theme="9" tint="0.79998168889431442"/>
        <bgColor indexed="64"/>
      </patternFill>
    </fill>
    <fill>
      <patternFill patternType="solid">
        <fgColor theme="7"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style="thin">
        <color rgb="FF000000"/>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s>
  <cellStyleXfs count="3">
    <xf numFmtId="0" fontId="0" fillId="0" borderId="0"/>
    <xf numFmtId="0" fontId="2" fillId="0" borderId="0"/>
    <xf numFmtId="0" fontId="1" fillId="2" borderId="0" applyNumberFormat="0" applyBorder="0" applyAlignment="0" applyProtection="0"/>
  </cellStyleXfs>
  <cellXfs count="79">
    <xf numFmtId="0" fontId="0" fillId="0" borderId="0" xfId="0"/>
    <xf numFmtId="0" fontId="7" fillId="0" borderId="0" xfId="0" applyFont="1"/>
    <xf numFmtId="0" fontId="8" fillId="0" borderId="1" xfId="0" applyFont="1" applyBorder="1" applyAlignment="1">
      <alignment horizontal="center" vertical="top"/>
    </xf>
    <xf numFmtId="0" fontId="8" fillId="0" borderId="7" xfId="0" applyFont="1" applyBorder="1" applyAlignment="1">
      <alignment horizontal="center" vertical="top"/>
    </xf>
    <xf numFmtId="0" fontId="11" fillId="0" borderId="1" xfId="0" applyFont="1" applyBorder="1" applyAlignment="1">
      <alignment vertical="top" wrapText="1"/>
    </xf>
    <xf numFmtId="0" fontId="10" fillId="0" borderId="0" xfId="0" applyFont="1" applyAlignment="1">
      <alignment vertical="center" wrapText="1"/>
    </xf>
    <xf numFmtId="0" fontId="0" fillId="0" borderId="0" xfId="0" applyAlignment="1">
      <alignment horizontal="left" vertical="top"/>
    </xf>
    <xf numFmtId="0" fontId="0" fillId="0" borderId="1" xfId="0" applyBorder="1" applyAlignment="1">
      <alignment horizontal="left" vertical="top"/>
    </xf>
    <xf numFmtId="0" fontId="6" fillId="0" borderId="0" xfId="0" applyFont="1" applyAlignment="1">
      <alignment horizontal="left" vertical="top" wrapText="1"/>
    </xf>
    <xf numFmtId="0" fontId="3" fillId="0" borderId="1" xfId="0" applyFont="1" applyBorder="1" applyAlignment="1">
      <alignment horizontal="center" vertical="top" wrapText="1"/>
    </xf>
    <xf numFmtId="0" fontId="12" fillId="0" borderId="1" xfId="0" applyFont="1" applyBorder="1" applyAlignment="1">
      <alignment horizontal="center" vertical="top" wrapText="1"/>
    </xf>
    <xf numFmtId="0" fontId="4" fillId="0" borderId="1" xfId="0" applyFont="1" applyBorder="1" applyAlignment="1">
      <alignment horizontal="center" vertical="top"/>
    </xf>
    <xf numFmtId="0" fontId="3" fillId="2" borderId="1" xfId="2" applyFont="1" applyBorder="1" applyAlignment="1">
      <alignment horizontal="center" vertical="top" wrapText="1"/>
    </xf>
    <xf numFmtId="0" fontId="13" fillId="0" borderId="1" xfId="0" applyFont="1" applyBorder="1" applyAlignment="1">
      <alignment horizontal="justify" vertical="top" wrapText="1"/>
    </xf>
    <xf numFmtId="0" fontId="11" fillId="0" borderId="2" xfId="0" applyFont="1" applyBorder="1" applyAlignment="1">
      <alignment vertical="top" wrapText="1"/>
    </xf>
    <xf numFmtId="0" fontId="17" fillId="0" borderId="13" xfId="0" applyFont="1" applyBorder="1" applyAlignment="1">
      <alignment horizontal="center" vertical="top" wrapText="1"/>
    </xf>
    <xf numFmtId="0" fontId="17" fillId="0" borderId="14" xfId="0" applyFont="1" applyBorder="1" applyAlignment="1">
      <alignment horizontal="center" vertical="top" wrapText="1"/>
    </xf>
    <xf numFmtId="0" fontId="17" fillId="0" borderId="15" xfId="0" applyFont="1" applyBorder="1" applyAlignment="1">
      <alignment horizontal="center" vertical="top" wrapText="1"/>
    </xf>
    <xf numFmtId="0" fontId="18" fillId="0" borderId="0" xfId="0" applyFont="1" applyAlignment="1">
      <alignment wrapText="1"/>
    </xf>
    <xf numFmtId="0" fontId="3" fillId="2" borderId="8" xfId="2" applyFont="1" applyBorder="1" applyAlignment="1">
      <alignment horizontal="center" vertical="top" wrapText="1"/>
    </xf>
    <xf numFmtId="0" fontId="12" fillId="0" borderId="4" xfId="0" applyFont="1" applyBorder="1" applyAlignment="1">
      <alignment horizontal="center" vertical="top" wrapText="1"/>
    </xf>
    <xf numFmtId="0" fontId="12" fillId="0" borderId="7" xfId="0" applyFont="1" applyBorder="1" applyAlignment="1">
      <alignment horizontal="center" vertical="top" wrapText="1"/>
    </xf>
    <xf numFmtId="0" fontId="12" fillId="0" borderId="6" xfId="0" applyFont="1" applyBorder="1" applyAlignment="1">
      <alignment horizontal="center" vertical="top" wrapText="1"/>
    </xf>
    <xf numFmtId="0" fontId="3" fillId="0" borderId="8" xfId="0" applyFont="1" applyBorder="1" applyAlignment="1">
      <alignment horizontal="center" vertical="top" wrapText="1"/>
    </xf>
    <xf numFmtId="0" fontId="0" fillId="0" borderId="8" xfId="0" applyBorder="1" applyAlignment="1">
      <alignment horizontal="center" vertical="top" wrapText="1"/>
    </xf>
    <xf numFmtId="0" fontId="0" fillId="0" borderId="8" xfId="0" applyBorder="1" applyAlignment="1">
      <alignment horizontal="center" wrapText="1"/>
    </xf>
    <xf numFmtId="0" fontId="7" fillId="0" borderId="1" xfId="0" applyFont="1" applyBorder="1"/>
    <xf numFmtId="0" fontId="0" fillId="0" borderId="16" xfId="0" applyBorder="1" applyAlignment="1">
      <alignment vertical="top" wrapText="1"/>
    </xf>
    <xf numFmtId="0" fontId="11" fillId="0" borderId="3" xfId="0" applyFont="1" applyBorder="1" applyAlignment="1">
      <alignment vertical="top" wrapText="1"/>
    </xf>
    <xf numFmtId="0" fontId="12" fillId="3" borderId="1" xfId="0" applyFont="1" applyFill="1" applyBorder="1" applyAlignment="1">
      <alignment horizontal="center" vertical="top" wrapText="1"/>
    </xf>
    <xf numFmtId="0" fontId="3" fillId="3" borderId="1" xfId="0" applyFont="1" applyFill="1" applyBorder="1" applyAlignment="1">
      <alignment horizontal="center" vertical="top" wrapText="1"/>
    </xf>
    <xf numFmtId="0" fontId="3" fillId="4" borderId="8" xfId="2" applyFont="1" applyFill="1" applyBorder="1" applyAlignment="1">
      <alignment horizontal="center" vertical="top" wrapText="1"/>
    </xf>
    <xf numFmtId="0" fontId="3" fillId="4" borderId="1" xfId="2" applyFont="1" applyFill="1" applyBorder="1" applyAlignment="1">
      <alignment horizontal="center" vertical="top" wrapText="1"/>
    </xf>
    <xf numFmtId="0" fontId="12" fillId="4" borderId="1" xfId="0" applyFont="1" applyFill="1" applyBorder="1" applyAlignment="1">
      <alignment horizontal="center" vertical="top" wrapText="1"/>
    </xf>
    <xf numFmtId="0" fontId="3" fillId="4" borderId="1" xfId="0" applyFont="1" applyFill="1" applyBorder="1" applyAlignment="1">
      <alignment horizontal="center" vertical="top" wrapText="1"/>
    </xf>
    <xf numFmtId="0" fontId="4" fillId="0" borderId="4" xfId="0" applyFont="1" applyBorder="1" applyAlignment="1">
      <alignment vertical="top" wrapText="1"/>
    </xf>
    <xf numFmtId="0" fontId="3" fillId="2" borderId="7" xfId="2" applyFont="1" applyBorder="1" applyAlignment="1">
      <alignment horizontal="center" vertical="top" wrapText="1"/>
    </xf>
    <xf numFmtId="0" fontId="3" fillId="2" borderId="8" xfId="2" applyFont="1" applyBorder="1" applyAlignment="1">
      <alignment horizontal="center" vertical="top" wrapText="1"/>
    </xf>
    <xf numFmtId="0" fontId="4" fillId="0" borderId="17" xfId="0" applyFont="1" applyBorder="1" applyAlignment="1">
      <alignment horizontal="center" vertical="top" wrapText="1"/>
    </xf>
    <xf numFmtId="0" fontId="4" fillId="0" borderId="5" xfId="0" applyFont="1" applyBorder="1" applyAlignment="1">
      <alignment horizontal="center" vertical="top" wrapText="1"/>
    </xf>
    <xf numFmtId="0" fontId="4" fillId="0" borderId="20" xfId="0" applyFont="1" applyBorder="1" applyAlignment="1">
      <alignment horizontal="center" vertical="top" wrapText="1"/>
    </xf>
    <xf numFmtId="0" fontId="4" fillId="0" borderId="18" xfId="0" applyFont="1" applyBorder="1" applyAlignment="1">
      <alignment horizontal="center" vertical="top" wrapText="1"/>
    </xf>
    <xf numFmtId="0" fontId="4" fillId="0" borderId="0" xfId="0" applyFont="1" applyAlignment="1">
      <alignment horizontal="center" vertical="top" wrapText="1"/>
    </xf>
    <xf numFmtId="0" fontId="4" fillId="0" borderId="21" xfId="0" applyFont="1" applyBorder="1" applyAlignment="1">
      <alignment horizontal="center" vertical="top" wrapText="1"/>
    </xf>
    <xf numFmtId="0" fontId="4" fillId="0" borderId="16" xfId="0" applyFont="1" applyBorder="1" applyAlignment="1">
      <alignment horizontal="center" vertical="top" wrapText="1"/>
    </xf>
    <xf numFmtId="0" fontId="4" fillId="0" borderId="19" xfId="0" applyFont="1" applyBorder="1" applyAlignment="1">
      <alignment horizontal="center" vertical="top" wrapText="1"/>
    </xf>
    <xf numFmtId="0" fontId="4" fillId="0" borderId="6" xfId="0" applyFont="1" applyBorder="1" applyAlignment="1">
      <alignment horizontal="center" vertical="top" wrapText="1"/>
    </xf>
    <xf numFmtId="0" fontId="3" fillId="3" borderId="7" xfId="0" applyFont="1" applyFill="1" applyBorder="1" applyAlignment="1">
      <alignment horizontal="center" vertical="top" wrapText="1"/>
    </xf>
    <xf numFmtId="0" fontId="3" fillId="3" borderId="9" xfId="0" applyFont="1" applyFill="1" applyBorder="1" applyAlignment="1">
      <alignment horizontal="center" vertical="top" wrapText="1"/>
    </xf>
    <xf numFmtId="0" fontId="3" fillId="3" borderId="8" xfId="0" applyFont="1" applyFill="1" applyBorder="1" applyAlignment="1">
      <alignment horizontal="center" vertical="top" wrapText="1"/>
    </xf>
    <xf numFmtId="0" fontId="3" fillId="2" borderId="1" xfId="2" applyFont="1" applyBorder="1" applyAlignment="1">
      <alignment horizontal="center" vertical="top" wrapText="1"/>
    </xf>
    <xf numFmtId="0" fontId="0" fillId="0" borderId="1" xfId="0" applyBorder="1" applyAlignment="1">
      <alignment horizontal="center" vertical="top" wrapText="1"/>
    </xf>
    <xf numFmtId="0" fontId="12" fillId="3" borderId="7" xfId="0" applyFont="1" applyFill="1" applyBorder="1" applyAlignment="1">
      <alignment horizontal="center" vertical="top" wrapText="1"/>
    </xf>
    <xf numFmtId="0" fontId="0" fillId="3" borderId="9" xfId="0" applyFill="1" applyBorder="1" applyAlignment="1">
      <alignment horizontal="center" vertical="top" wrapText="1"/>
    </xf>
    <xf numFmtId="0" fontId="0" fillId="3" borderId="8" xfId="0" applyFill="1" applyBorder="1" applyAlignment="1">
      <alignment horizontal="center" vertical="top" wrapText="1"/>
    </xf>
    <xf numFmtId="0" fontId="3" fillId="2" borderId="9" xfId="2" applyFont="1" applyBorder="1" applyAlignment="1">
      <alignment horizontal="center" vertical="top" wrapText="1"/>
    </xf>
    <xf numFmtId="0" fontId="0" fillId="0" borderId="8" xfId="0" applyBorder="1" applyAlignment="1">
      <alignment horizontal="center" vertical="top" wrapText="1"/>
    </xf>
    <xf numFmtId="0" fontId="0" fillId="0" borderId="9" xfId="0" applyBorder="1" applyAlignment="1">
      <alignment horizontal="center" vertical="top" wrapText="1"/>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7" fillId="0" borderId="5" xfId="0" applyFont="1" applyBorder="1"/>
    <xf numFmtId="0" fontId="0" fillId="0" borderId="5" xfId="0" applyBorder="1"/>
    <xf numFmtId="0" fontId="8" fillId="0" borderId="1" xfId="0" applyFont="1" applyBorder="1" applyAlignment="1">
      <alignment horizontal="center"/>
    </xf>
    <xf numFmtId="0" fontId="11" fillId="0" borderId="2" xfId="0" applyFont="1" applyBorder="1" applyAlignment="1">
      <alignment horizontal="left" vertical="top" wrapText="1"/>
    </xf>
    <xf numFmtId="0" fontId="11" fillId="0" borderId="3" xfId="0" applyFont="1" applyBorder="1" applyAlignment="1">
      <alignment horizontal="left" vertical="top" wrapText="1"/>
    </xf>
    <xf numFmtId="0" fontId="11" fillId="0" borderId="4" xfId="0" applyFont="1" applyBorder="1" applyAlignment="1">
      <alignment horizontal="left" vertical="top" wrapText="1"/>
    </xf>
    <xf numFmtId="0" fontId="7" fillId="0" borderId="5" xfId="0" applyFont="1" applyBorder="1" applyAlignment="1">
      <alignment horizontal="left" vertical="top"/>
    </xf>
    <xf numFmtId="0" fontId="11" fillId="0" borderId="7" xfId="0" applyFont="1" applyBorder="1" applyAlignment="1">
      <alignment vertical="top" wrapText="1"/>
    </xf>
    <xf numFmtId="0" fontId="0" fillId="0" borderId="9" xfId="0" applyBorder="1" applyAlignment="1">
      <alignment vertical="top" wrapText="1"/>
    </xf>
    <xf numFmtId="0" fontId="0" fillId="0" borderId="8" xfId="0" applyBorder="1" applyAlignment="1">
      <alignment vertical="top" wrapText="1"/>
    </xf>
    <xf numFmtId="0" fontId="14" fillId="0" borderId="10" xfId="0" applyFont="1" applyBorder="1" applyAlignment="1">
      <alignment horizontal="left" vertical="top" wrapText="1"/>
    </xf>
    <xf numFmtId="0" fontId="15" fillId="0" borderId="11" xfId="0" applyFont="1" applyBorder="1"/>
    <xf numFmtId="0" fontId="15" fillId="0" borderId="12" xfId="0" applyFont="1" applyBorder="1"/>
    <xf numFmtId="0" fontId="17" fillId="0" borderId="10" xfId="0" applyFont="1" applyBorder="1" applyAlignment="1">
      <alignment horizontal="center" wrapText="1"/>
    </xf>
    <xf numFmtId="0" fontId="16" fillId="0" borderId="10" xfId="0" applyFont="1" applyBorder="1" applyAlignment="1">
      <alignment horizontal="center" wrapText="1"/>
    </xf>
    <xf numFmtId="0" fontId="4" fillId="0" borderId="4" xfId="0" applyFont="1" applyBorder="1" applyAlignment="1">
      <alignment horizontal="center" vertical="top"/>
    </xf>
    <xf numFmtId="0" fontId="4" fillId="0" borderId="1" xfId="0" applyFont="1" applyBorder="1" applyAlignment="1">
      <alignment vertical="top" wrapText="1"/>
    </xf>
  </cellXfs>
  <cellStyles count="3">
    <cellStyle name="20% — акцент6" xfId="2" builtinId="50"/>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7"/>
  <sheetViews>
    <sheetView tabSelected="1" zoomScale="62" zoomScaleNormal="100" workbookViewId="0">
      <pane ySplit="1" topLeftCell="A3" activePane="bottomLeft" state="frozen"/>
      <selection pane="bottomLeft" activeCell="F15" sqref="F15:F26"/>
    </sheetView>
  </sheetViews>
  <sheetFormatPr baseColWidth="10" defaultColWidth="16.1640625" defaultRowHeight="14"/>
  <cols>
    <col min="1" max="1" width="39" style="11" customWidth="1"/>
    <col min="2" max="2" width="67" style="11" customWidth="1"/>
    <col min="3" max="3" width="33.33203125" style="11" customWidth="1"/>
    <col min="4" max="4" width="30.1640625" style="11" customWidth="1"/>
    <col min="5" max="5" width="34.83203125" style="11" customWidth="1"/>
    <col min="6" max="16384" width="16.1640625" style="11"/>
  </cols>
  <sheetData>
    <row r="1" spans="1:8" ht="57">
      <c r="A1" s="10" t="s">
        <v>0</v>
      </c>
      <c r="B1" s="10" t="s">
        <v>1</v>
      </c>
      <c r="C1" s="21" t="s">
        <v>11</v>
      </c>
      <c r="D1" s="21" t="s">
        <v>2</v>
      </c>
      <c r="E1" s="10" t="s">
        <v>3</v>
      </c>
      <c r="F1" s="10" t="s">
        <v>4</v>
      </c>
      <c r="G1" s="10" t="s">
        <v>5</v>
      </c>
      <c r="H1" s="9" t="s">
        <v>7</v>
      </c>
    </row>
    <row r="2" spans="1:8" ht="95.75" customHeight="1">
      <c r="A2" s="19" t="s">
        <v>64</v>
      </c>
      <c r="B2" s="19" t="s">
        <v>65</v>
      </c>
      <c r="C2" s="19" t="s">
        <v>184</v>
      </c>
      <c r="D2" s="19" t="s">
        <v>186</v>
      </c>
      <c r="E2" s="12" t="s">
        <v>6</v>
      </c>
      <c r="F2" s="29"/>
      <c r="G2" s="29">
        <v>5</v>
      </c>
      <c r="H2" s="30"/>
    </row>
    <row r="3" spans="1:8" ht="75" customHeight="1">
      <c r="A3" s="19" t="s">
        <v>14</v>
      </c>
      <c r="B3" s="19" t="s">
        <v>91</v>
      </c>
      <c r="C3" s="36" t="s">
        <v>13</v>
      </c>
      <c r="D3" s="36" t="s">
        <v>187</v>
      </c>
      <c r="E3" s="36" t="s">
        <v>6</v>
      </c>
      <c r="F3" s="52"/>
      <c r="G3" s="52">
        <v>20</v>
      </c>
      <c r="H3" s="47"/>
    </row>
    <row r="4" spans="1:8" ht="61" customHeight="1">
      <c r="A4" s="19" t="s">
        <v>89</v>
      </c>
      <c r="B4" s="19" t="s">
        <v>88</v>
      </c>
      <c r="C4" s="56"/>
      <c r="D4" s="37"/>
      <c r="E4" s="37"/>
      <c r="F4" s="54"/>
      <c r="G4" s="54"/>
      <c r="H4" s="49"/>
    </row>
    <row r="5" spans="1:8" ht="77" customHeight="1">
      <c r="A5" s="19" t="s">
        <v>14</v>
      </c>
      <c r="B5" s="19" t="s">
        <v>15</v>
      </c>
      <c r="C5" s="36" t="s">
        <v>148</v>
      </c>
      <c r="D5" s="36" t="s">
        <v>191</v>
      </c>
      <c r="E5" s="36" t="s">
        <v>6</v>
      </c>
      <c r="F5" s="52"/>
      <c r="G5" s="52">
        <v>8</v>
      </c>
      <c r="H5" s="47"/>
    </row>
    <row r="6" spans="1:8" ht="59" customHeight="1">
      <c r="A6" s="19" t="s">
        <v>89</v>
      </c>
      <c r="B6" s="19" t="s">
        <v>88</v>
      </c>
      <c r="C6" s="57"/>
      <c r="D6" s="55"/>
      <c r="E6" s="57"/>
      <c r="F6" s="53"/>
      <c r="G6" s="53"/>
      <c r="H6" s="48"/>
    </row>
    <row r="7" spans="1:8" ht="45" customHeight="1">
      <c r="A7" s="19" t="s">
        <v>179</v>
      </c>
      <c r="B7" s="19" t="s">
        <v>180</v>
      </c>
      <c r="C7" s="56"/>
      <c r="D7" s="37"/>
      <c r="E7" s="56"/>
      <c r="F7" s="54"/>
      <c r="G7" s="54"/>
      <c r="H7" s="49"/>
    </row>
    <row r="8" spans="1:8" ht="61" customHeight="1">
      <c r="A8" s="36" t="s">
        <v>176</v>
      </c>
      <c r="B8" s="19" t="s">
        <v>177</v>
      </c>
      <c r="C8" s="36" t="s">
        <v>147</v>
      </c>
      <c r="D8" s="36" t="s">
        <v>189</v>
      </c>
      <c r="E8" s="50" t="s">
        <v>6</v>
      </c>
      <c r="F8" s="52"/>
      <c r="G8" s="52">
        <v>26</v>
      </c>
      <c r="H8" s="47"/>
    </row>
    <row r="9" spans="1:8" ht="38">
      <c r="A9" s="37"/>
      <c r="B9" s="19" t="s">
        <v>178</v>
      </c>
      <c r="C9" s="55"/>
      <c r="D9" s="55"/>
      <c r="E9" s="51"/>
      <c r="F9" s="53"/>
      <c r="G9" s="53"/>
      <c r="H9" s="53"/>
    </row>
    <row r="10" spans="1:8" ht="41" customHeight="1">
      <c r="A10" s="36" t="s">
        <v>61</v>
      </c>
      <c r="B10" s="19" t="s">
        <v>62</v>
      </c>
      <c r="C10" s="55"/>
      <c r="D10" s="55"/>
      <c r="E10" s="51"/>
      <c r="F10" s="53"/>
      <c r="G10" s="53"/>
      <c r="H10" s="53"/>
    </row>
    <row r="11" spans="1:8" ht="56" customHeight="1">
      <c r="A11" s="37"/>
      <c r="B11" s="19" t="s">
        <v>63</v>
      </c>
      <c r="C11" s="55"/>
      <c r="D11" s="55"/>
      <c r="E11" s="51"/>
      <c r="F11" s="53"/>
      <c r="G11" s="53"/>
      <c r="H11" s="53"/>
    </row>
    <row r="12" spans="1:8" ht="115" customHeight="1">
      <c r="A12" s="19" t="s">
        <v>22</v>
      </c>
      <c r="B12" s="19" t="s">
        <v>90</v>
      </c>
      <c r="C12" s="56"/>
      <c r="D12" s="37"/>
      <c r="E12" s="51"/>
      <c r="F12" s="54"/>
      <c r="G12" s="54"/>
      <c r="H12" s="54"/>
    </row>
    <row r="13" spans="1:8" ht="97.5" customHeight="1">
      <c r="A13" s="31" t="s">
        <v>66</v>
      </c>
      <c r="B13" s="31" t="s">
        <v>67</v>
      </c>
      <c r="C13" s="31" t="s">
        <v>70</v>
      </c>
      <c r="D13" s="31" t="s">
        <v>190</v>
      </c>
      <c r="E13" s="32" t="s">
        <v>183</v>
      </c>
      <c r="F13" s="33"/>
      <c r="G13" s="33">
        <v>16</v>
      </c>
      <c r="H13" s="34"/>
    </row>
    <row r="14" spans="1:8" ht="83" customHeight="1">
      <c r="A14" s="31" t="s">
        <v>68</v>
      </c>
      <c r="B14" s="31" t="s">
        <v>69</v>
      </c>
      <c r="C14" s="31" t="s">
        <v>71</v>
      </c>
      <c r="D14" s="31" t="s">
        <v>188</v>
      </c>
      <c r="E14" s="32" t="s">
        <v>183</v>
      </c>
      <c r="F14" s="33"/>
      <c r="G14" s="33">
        <v>25</v>
      </c>
      <c r="H14" s="34"/>
    </row>
    <row r="15" spans="1:8" ht="18">
      <c r="A15" s="13"/>
      <c r="B15" s="13"/>
      <c r="C15" s="24"/>
      <c r="D15" s="25"/>
      <c r="E15" s="22"/>
      <c r="F15" s="10"/>
      <c r="G15" s="22">
        <f>SUM(G2:G14)</f>
        <v>100</v>
      </c>
      <c r="H15" s="23"/>
    </row>
    <row r="16" spans="1:8" ht="18">
      <c r="A16" s="13"/>
      <c r="B16" s="13"/>
      <c r="C16" s="24"/>
      <c r="D16" s="25"/>
      <c r="E16" s="20"/>
      <c r="F16" s="10"/>
      <c r="G16" s="20"/>
      <c r="H16" s="9"/>
    </row>
    <row r="17" spans="1:8" ht="18">
      <c r="A17" s="13"/>
      <c r="B17" s="13"/>
      <c r="C17" s="24"/>
      <c r="D17" s="25"/>
      <c r="E17" s="20"/>
      <c r="F17" s="10"/>
      <c r="G17" s="20"/>
      <c r="H17" s="9"/>
    </row>
    <row r="18" spans="1:8" ht="18" customHeight="1">
      <c r="B18" s="38" t="s">
        <v>185</v>
      </c>
      <c r="C18" s="39"/>
      <c r="D18" s="39"/>
      <c r="E18" s="40"/>
      <c r="F18" s="78"/>
      <c r="G18" s="35"/>
      <c r="H18" s="9"/>
    </row>
    <row r="19" spans="1:8" ht="18">
      <c r="A19" s="13"/>
      <c r="B19" s="41"/>
      <c r="C19" s="42"/>
      <c r="D19" s="42"/>
      <c r="E19" s="43"/>
      <c r="F19" s="10"/>
      <c r="G19" s="20"/>
      <c r="H19" s="9"/>
    </row>
    <row r="20" spans="1:8" ht="6" customHeight="1">
      <c r="A20" s="13"/>
      <c r="B20" s="44"/>
      <c r="C20" s="45"/>
      <c r="D20" s="45"/>
      <c r="E20" s="46"/>
      <c r="F20" s="10"/>
      <c r="G20" s="20"/>
      <c r="H20" s="9"/>
    </row>
    <row r="21" spans="1:8" ht="18">
      <c r="A21" s="13"/>
      <c r="B21" s="13"/>
      <c r="C21" s="24"/>
      <c r="D21" s="25"/>
      <c r="E21" s="20"/>
      <c r="F21" s="10"/>
      <c r="G21" s="20"/>
      <c r="H21" s="9"/>
    </row>
    <row r="22" spans="1:8" ht="18">
      <c r="A22" s="13"/>
      <c r="B22" s="13"/>
      <c r="C22" s="24"/>
      <c r="D22" s="25"/>
      <c r="E22" s="20"/>
      <c r="F22" s="10"/>
      <c r="G22" s="20"/>
      <c r="H22" s="9"/>
    </row>
    <row r="23" spans="1:8" ht="18">
      <c r="A23" s="13"/>
      <c r="B23" s="13"/>
      <c r="C23" s="24"/>
      <c r="D23" s="25"/>
      <c r="E23" s="20"/>
      <c r="F23" s="10"/>
      <c r="G23" s="20"/>
      <c r="H23" s="9"/>
    </row>
    <row r="24" spans="1:8" ht="18">
      <c r="A24" s="10"/>
      <c r="B24" s="10"/>
      <c r="C24" s="10"/>
      <c r="D24" s="10"/>
      <c r="E24" s="20"/>
      <c r="F24" s="10"/>
      <c r="G24" s="20"/>
      <c r="H24" s="9"/>
    </row>
    <row r="25" spans="1:8" ht="18">
      <c r="A25" s="10"/>
      <c r="B25" s="10"/>
      <c r="C25" s="10"/>
      <c r="D25" s="10"/>
      <c r="E25" s="20"/>
      <c r="F25" s="10"/>
      <c r="G25" s="20"/>
      <c r="H25" s="9"/>
    </row>
    <row r="26" spans="1:8">
      <c r="G26" s="77"/>
    </row>
    <row r="27" spans="1:8" ht="45.5" customHeight="1"/>
  </sheetData>
  <mergeCells count="21">
    <mergeCell ref="C5:C7"/>
    <mergeCell ref="D5:D7"/>
    <mergeCell ref="E5:E7"/>
    <mergeCell ref="G5:G7"/>
    <mergeCell ref="F5:F7"/>
    <mergeCell ref="A8:A9"/>
    <mergeCell ref="A10:A11"/>
    <mergeCell ref="B18:E20"/>
    <mergeCell ref="H5:H7"/>
    <mergeCell ref="H3:H4"/>
    <mergeCell ref="E8:E12"/>
    <mergeCell ref="G8:G12"/>
    <mergeCell ref="F8:F12"/>
    <mergeCell ref="H8:H12"/>
    <mergeCell ref="C8:C12"/>
    <mergeCell ref="D8:D12"/>
    <mergeCell ref="G3:G4"/>
    <mergeCell ref="F3:F4"/>
    <mergeCell ref="C3:C4"/>
    <mergeCell ref="D3:D4"/>
    <mergeCell ref="E3:E4"/>
  </mergeCells>
  <hyperlinks>
    <hyperlink ref="D2" location="'Профстандарт 02.60 код А 01.8'!A1" display="'Профстандарт 02.60 код А 01.8'!A1" xr:uid="{21DDCEF8-35E4-9E4F-8037-C6CE7596DFE7}"/>
    <hyperlink ref="D13" location="'Профстандарт 26.034 код B01.06'!A1" display="'Профстандарт 26.034 код B01.06'!A1" xr:uid="{51BD1BA9-750A-FB47-AD96-E95DCC73EF06}"/>
    <hyperlink ref="D14" location="'Профстандарт ПС 40.231 кодВ01.4'!A1" display="'Профстандарт ПС 40.231 кодВ01.4'!A1" xr:uid="{2070080A-265D-D542-AAC5-CCC53CF953C9}"/>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72113-2EF4-4E37-99E6-CFD5CDFAC027}">
  <dimension ref="A1:D132"/>
  <sheetViews>
    <sheetView zoomScale="85" zoomScaleNormal="85" workbookViewId="0">
      <selection sqref="A1:C1"/>
    </sheetView>
  </sheetViews>
  <sheetFormatPr baseColWidth="10" defaultColWidth="8.6640625" defaultRowHeight="15"/>
  <cols>
    <col min="1" max="1" width="45.33203125" style="6" customWidth="1"/>
    <col min="2" max="2" width="48.6640625" style="6" customWidth="1"/>
    <col min="3" max="3" width="56.83203125" style="7" customWidth="1"/>
    <col min="4" max="16384" width="8.6640625" style="6"/>
  </cols>
  <sheetData>
    <row r="1" spans="1:4" ht="14.5" customHeight="1">
      <c r="A1" s="75" t="s">
        <v>156</v>
      </c>
      <c r="B1" s="73"/>
      <c r="C1" s="74"/>
    </row>
    <row r="2" spans="1:4" ht="17">
      <c r="A2" s="15" t="s">
        <v>8</v>
      </c>
      <c r="B2" s="16" t="s">
        <v>10</v>
      </c>
      <c r="C2" s="17" t="s">
        <v>9</v>
      </c>
    </row>
    <row r="3" spans="1:4" ht="49.5" customHeight="1">
      <c r="A3" s="4" t="s">
        <v>159</v>
      </c>
      <c r="B3" s="4" t="s">
        <v>158</v>
      </c>
      <c r="C3" s="4" t="s">
        <v>157</v>
      </c>
    </row>
    <row r="4" spans="1:4" ht="35.25" customHeight="1">
      <c r="A4" s="4" t="s">
        <v>160</v>
      </c>
      <c r="B4" s="4" t="s">
        <v>162</v>
      </c>
      <c r="C4" s="4" t="s">
        <v>164</v>
      </c>
    </row>
    <row r="5" spans="1:4" ht="63.75" customHeight="1">
      <c r="A5" s="4" t="s">
        <v>161</v>
      </c>
      <c r="B5" s="4" t="s">
        <v>163</v>
      </c>
      <c r="C5" s="4" t="s">
        <v>165</v>
      </c>
    </row>
    <row r="6" spans="1:4" ht="14.5" customHeight="1">
      <c r="A6" s="4"/>
      <c r="B6" s="4"/>
      <c r="C6" s="4"/>
      <c r="D6" s="8"/>
    </row>
    <row r="7" spans="1:4" ht="24" customHeight="1">
      <c r="A7" s="76" t="s">
        <v>21</v>
      </c>
      <c r="B7" s="73"/>
      <c r="C7" s="74"/>
    </row>
    <row r="8" spans="1:4" ht="18" customHeight="1">
      <c r="A8" s="76" t="s">
        <v>12</v>
      </c>
      <c r="B8" s="73"/>
      <c r="C8" s="74"/>
    </row>
    <row r="9" spans="1:4">
      <c r="A9" s="72" t="s">
        <v>58</v>
      </c>
      <c r="B9" s="73"/>
      <c r="C9" s="74"/>
    </row>
    <row r="10" spans="1:4">
      <c r="A10" s="18"/>
      <c r="B10" s="18"/>
      <c r="C10" s="18"/>
    </row>
    <row r="11" spans="1:4" ht="14.5" customHeight="1">
      <c r="A11" s="18"/>
      <c r="B11" s="18"/>
      <c r="C11" s="18"/>
    </row>
    <row r="12" spans="1:4" ht="14.5" customHeight="1">
      <c r="A12" s="18"/>
      <c r="B12" s="18"/>
      <c r="C12" s="18"/>
    </row>
    <row r="13" spans="1:4">
      <c r="A13" s="18"/>
      <c r="B13" s="18"/>
      <c r="C13" s="18"/>
    </row>
    <row r="14" spans="1:4">
      <c r="A14" s="18"/>
      <c r="B14" s="18"/>
      <c r="C14" s="18"/>
    </row>
    <row r="15" spans="1:4" ht="14.5" customHeight="1">
      <c r="A15" s="18"/>
      <c r="B15" s="18"/>
      <c r="C15" s="18"/>
    </row>
    <row r="16" spans="1:4">
      <c r="A16" s="18"/>
      <c r="B16" s="18"/>
      <c r="C16" s="18"/>
    </row>
    <row r="17" spans="1:3">
      <c r="A17" s="18"/>
      <c r="B17" s="18"/>
      <c r="C17" s="18"/>
    </row>
    <row r="18" spans="1:3">
      <c r="A18" s="18"/>
      <c r="B18" s="18"/>
      <c r="C18" s="18"/>
    </row>
    <row r="19" spans="1:3">
      <c r="A19" s="18"/>
      <c r="B19" s="18"/>
      <c r="C19" s="18"/>
    </row>
    <row r="20" spans="1:3">
      <c r="A20" s="18"/>
      <c r="B20" s="18"/>
      <c r="C20" s="18"/>
    </row>
    <row r="21" spans="1:3">
      <c r="A21" s="18"/>
      <c r="B21" s="18"/>
      <c r="C21" s="18"/>
    </row>
    <row r="22" spans="1:3">
      <c r="A22" s="18"/>
      <c r="B22" s="18"/>
      <c r="C22" s="18"/>
    </row>
    <row r="23" spans="1:3">
      <c r="A23" s="18"/>
      <c r="B23" s="18"/>
      <c r="C23" s="18"/>
    </row>
    <row r="24" spans="1:3">
      <c r="A24" s="18"/>
      <c r="B24" s="18"/>
      <c r="C24" s="18"/>
    </row>
    <row r="25" spans="1:3">
      <c r="A25" s="18"/>
      <c r="B25" s="18"/>
      <c r="C25" s="18"/>
    </row>
    <row r="26" spans="1:3">
      <c r="A26" s="18"/>
      <c r="B26" s="18"/>
      <c r="C26" s="18"/>
    </row>
    <row r="27" spans="1:3">
      <c r="A27" s="18"/>
      <c r="B27" s="18"/>
      <c r="C27" s="18"/>
    </row>
    <row r="28" spans="1:3">
      <c r="A28" s="18"/>
      <c r="B28" s="18"/>
      <c r="C28" s="18"/>
    </row>
    <row r="29" spans="1:3">
      <c r="A29" s="18"/>
      <c r="B29" s="18"/>
      <c r="C29" s="18"/>
    </row>
    <row r="30" spans="1:3">
      <c r="A30" s="18"/>
      <c r="B30" s="18"/>
      <c r="C30" s="18"/>
    </row>
    <row r="31" spans="1:3">
      <c r="A31" s="18"/>
      <c r="B31" s="18"/>
      <c r="C31" s="18"/>
    </row>
    <row r="32" spans="1:3">
      <c r="A32" s="18"/>
      <c r="B32" s="18"/>
      <c r="C32" s="18"/>
    </row>
    <row r="33" spans="1:3">
      <c r="A33" s="18"/>
      <c r="B33" s="18"/>
      <c r="C33" s="18"/>
    </row>
    <row r="34" spans="1:3">
      <c r="A34" s="18"/>
      <c r="B34" s="18"/>
      <c r="C34" s="18"/>
    </row>
    <row r="35" spans="1:3">
      <c r="A35" s="18"/>
      <c r="B35" s="18"/>
      <c r="C35" s="18"/>
    </row>
    <row r="36" spans="1:3">
      <c r="A36" s="18"/>
      <c r="B36" s="18"/>
      <c r="C36" s="18"/>
    </row>
    <row r="37" spans="1:3">
      <c r="A37" s="18"/>
      <c r="B37" s="18"/>
      <c r="C37" s="18"/>
    </row>
    <row r="38" spans="1:3">
      <c r="A38" s="18"/>
      <c r="B38" s="18"/>
      <c r="C38" s="18"/>
    </row>
    <row r="39" spans="1:3">
      <c r="A39" s="18"/>
      <c r="B39" s="18"/>
      <c r="C39" s="18"/>
    </row>
    <row r="40" spans="1:3">
      <c r="A40" s="18"/>
      <c r="B40" s="18"/>
      <c r="C40" s="18"/>
    </row>
    <row r="41" spans="1:3">
      <c r="A41" s="18"/>
      <c r="B41" s="18"/>
      <c r="C41" s="18"/>
    </row>
    <row r="42" spans="1:3">
      <c r="A42" s="18"/>
      <c r="B42" s="18"/>
      <c r="C42" s="18"/>
    </row>
    <row r="43" spans="1:3">
      <c r="A43" s="18"/>
      <c r="B43" s="18"/>
      <c r="C43" s="18"/>
    </row>
    <row r="44" spans="1:3">
      <c r="A44" s="18"/>
      <c r="B44" s="18"/>
      <c r="C44" s="18"/>
    </row>
    <row r="45" spans="1:3">
      <c r="A45" s="18"/>
      <c r="B45" s="18"/>
      <c r="C45" s="18"/>
    </row>
    <row r="46" spans="1:3">
      <c r="A46" s="18"/>
      <c r="B46" s="18"/>
      <c r="C46" s="18"/>
    </row>
    <row r="47" spans="1:3">
      <c r="A47" s="18"/>
      <c r="B47" s="18"/>
      <c r="C47" s="18"/>
    </row>
    <row r="48" spans="1:3">
      <c r="A48" s="18"/>
      <c r="B48" s="18"/>
      <c r="C48" s="18"/>
    </row>
    <row r="49" spans="1:3">
      <c r="A49" s="18"/>
      <c r="B49" s="18"/>
      <c r="C49" s="18"/>
    </row>
    <row r="50" spans="1:3">
      <c r="A50" s="18"/>
      <c r="B50" s="18"/>
      <c r="C50" s="18"/>
    </row>
    <row r="51" spans="1:3">
      <c r="A51" s="18"/>
      <c r="B51" s="18"/>
      <c r="C51" s="18"/>
    </row>
    <row r="52" spans="1:3">
      <c r="A52" s="18"/>
      <c r="B52" s="18"/>
      <c r="C52" s="18"/>
    </row>
    <row r="53" spans="1:3">
      <c r="A53" s="18"/>
      <c r="B53" s="18"/>
      <c r="C53" s="18"/>
    </row>
    <row r="54" spans="1:3">
      <c r="A54" s="18"/>
      <c r="B54" s="18"/>
      <c r="C54" s="18"/>
    </row>
    <row r="55" spans="1:3">
      <c r="A55" s="18"/>
      <c r="B55" s="18"/>
      <c r="C55" s="18"/>
    </row>
    <row r="56" spans="1:3">
      <c r="A56" s="18"/>
      <c r="B56" s="18"/>
      <c r="C56" s="18"/>
    </row>
    <row r="57" spans="1:3">
      <c r="A57" s="18"/>
      <c r="B57" s="18"/>
      <c r="C57" s="18"/>
    </row>
    <row r="58" spans="1:3">
      <c r="A58" s="18"/>
      <c r="B58" s="18"/>
      <c r="C58" s="18"/>
    </row>
    <row r="59" spans="1:3">
      <c r="A59" s="18"/>
      <c r="B59" s="18"/>
      <c r="C59" s="18"/>
    </row>
    <row r="60" spans="1:3">
      <c r="A60" s="18"/>
      <c r="B60" s="18"/>
      <c r="C60" s="18"/>
    </row>
    <row r="61" spans="1:3">
      <c r="A61" s="18"/>
      <c r="B61" s="18"/>
      <c r="C61" s="18"/>
    </row>
    <row r="62" spans="1:3">
      <c r="A62" s="18"/>
      <c r="B62" s="18"/>
      <c r="C62" s="18"/>
    </row>
    <row r="63" spans="1:3">
      <c r="A63" s="18"/>
      <c r="B63" s="18"/>
      <c r="C63" s="18"/>
    </row>
    <row r="64" spans="1:3">
      <c r="A64" s="18"/>
      <c r="B64" s="18"/>
      <c r="C64" s="18"/>
    </row>
    <row r="65" spans="1:3">
      <c r="A65" s="18"/>
      <c r="B65" s="18"/>
      <c r="C65" s="18"/>
    </row>
    <row r="66" spans="1:3">
      <c r="A66" s="18"/>
      <c r="B66" s="18"/>
      <c r="C66" s="18"/>
    </row>
    <row r="67" spans="1:3">
      <c r="C67" s="6"/>
    </row>
    <row r="68" spans="1:3">
      <c r="C68" s="6"/>
    </row>
    <row r="69" spans="1:3">
      <c r="C69" s="6"/>
    </row>
    <row r="70" spans="1:3">
      <c r="C70" s="6"/>
    </row>
    <row r="71" spans="1:3">
      <c r="C71" s="6"/>
    </row>
    <row r="72" spans="1:3">
      <c r="C72" s="6"/>
    </row>
    <row r="73" spans="1:3">
      <c r="C73" s="6"/>
    </row>
    <row r="74" spans="1:3">
      <c r="C74" s="6"/>
    </row>
    <row r="75" spans="1:3">
      <c r="C75" s="6"/>
    </row>
    <row r="76" spans="1:3">
      <c r="C76" s="6"/>
    </row>
    <row r="77" spans="1:3">
      <c r="C77" s="6"/>
    </row>
    <row r="78" spans="1:3">
      <c r="C78" s="6"/>
    </row>
    <row r="79" spans="1:3">
      <c r="C79" s="6"/>
    </row>
    <row r="80" spans="1:3">
      <c r="C80" s="6"/>
    </row>
    <row r="81" spans="3:3">
      <c r="C81" s="6"/>
    </row>
    <row r="82" spans="3:3">
      <c r="C82" s="6"/>
    </row>
    <row r="83" spans="3:3">
      <c r="C83" s="6"/>
    </row>
    <row r="84" spans="3:3">
      <c r="C84" s="6"/>
    </row>
    <row r="85" spans="3:3">
      <c r="C85" s="6"/>
    </row>
    <row r="86" spans="3:3">
      <c r="C86" s="6"/>
    </row>
    <row r="87" spans="3:3">
      <c r="C87" s="6"/>
    </row>
    <row r="88" spans="3:3">
      <c r="C88" s="6"/>
    </row>
    <row r="89" spans="3:3">
      <c r="C89" s="6"/>
    </row>
    <row r="90" spans="3:3">
      <c r="C90" s="6"/>
    </row>
    <row r="91" spans="3:3">
      <c r="C91" s="6"/>
    </row>
    <row r="92" spans="3:3">
      <c r="C92" s="6"/>
    </row>
    <row r="93" spans="3:3">
      <c r="C93" s="6"/>
    </row>
    <row r="94" spans="3:3">
      <c r="C94" s="6"/>
    </row>
    <row r="95" spans="3:3">
      <c r="C95" s="6"/>
    </row>
    <row r="96" spans="3:3">
      <c r="C96" s="6"/>
    </row>
    <row r="97" spans="3:3">
      <c r="C97" s="6"/>
    </row>
    <row r="98" spans="3:3">
      <c r="C98" s="6"/>
    </row>
    <row r="99" spans="3:3">
      <c r="C99" s="6"/>
    </row>
    <row r="100" spans="3:3">
      <c r="C100" s="6"/>
    </row>
    <row r="101" spans="3:3">
      <c r="C101" s="6"/>
    </row>
    <row r="102" spans="3:3">
      <c r="C102" s="6"/>
    </row>
    <row r="103" spans="3:3">
      <c r="C103" s="6"/>
    </row>
    <row r="104" spans="3:3">
      <c r="C104" s="6"/>
    </row>
    <row r="105" spans="3:3">
      <c r="C105" s="6"/>
    </row>
    <row r="106" spans="3:3">
      <c r="C106" s="6"/>
    </row>
    <row r="107" spans="3:3">
      <c r="C107" s="6"/>
    </row>
    <row r="108" spans="3:3">
      <c r="C108" s="6"/>
    </row>
    <row r="109" spans="3:3">
      <c r="C109" s="6"/>
    </row>
    <row r="110" spans="3:3">
      <c r="C110" s="6"/>
    </row>
    <row r="111" spans="3:3">
      <c r="C111" s="6"/>
    </row>
    <row r="112" spans="3:3">
      <c r="C112" s="6"/>
    </row>
    <row r="113" spans="3:3">
      <c r="C113" s="6"/>
    </row>
    <row r="114" spans="3:3">
      <c r="C114" s="6"/>
    </row>
    <row r="115" spans="3:3">
      <c r="C115" s="6"/>
    </row>
    <row r="116" spans="3:3">
      <c r="C116" s="6"/>
    </row>
    <row r="117" spans="3:3">
      <c r="C117" s="6"/>
    </row>
    <row r="118" spans="3:3">
      <c r="C118" s="6"/>
    </row>
    <row r="119" spans="3:3">
      <c r="C119" s="6"/>
    </row>
    <row r="120" spans="3:3">
      <c r="C120" s="6"/>
    </row>
    <row r="121" spans="3:3">
      <c r="C121" s="6"/>
    </row>
    <row r="122" spans="3:3">
      <c r="C122" s="6"/>
    </row>
    <row r="123" spans="3:3">
      <c r="C123" s="6"/>
    </row>
    <row r="124" spans="3:3">
      <c r="C124" s="6"/>
    </row>
    <row r="125" spans="3:3">
      <c r="C125" s="6"/>
    </row>
    <row r="126" spans="3:3">
      <c r="C126" s="6"/>
    </row>
    <row r="127" spans="3:3">
      <c r="C127" s="6"/>
    </row>
    <row r="128" spans="3:3">
      <c r="C128" s="6"/>
    </row>
    <row r="129" spans="3:3">
      <c r="C129" s="6"/>
    </row>
    <row r="130" spans="3:3">
      <c r="C130" s="6"/>
    </row>
    <row r="131" spans="3:3">
      <c r="C131" s="6"/>
    </row>
    <row r="132" spans="3:3">
      <c r="C132" s="6"/>
    </row>
  </sheetData>
  <mergeCells count="4">
    <mergeCell ref="A1:C1"/>
    <mergeCell ref="A7:C7"/>
    <mergeCell ref="A8:C8"/>
    <mergeCell ref="A9:C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2F41C-2C64-4014-B735-E1B0408F710B}">
  <dimension ref="A1:D132"/>
  <sheetViews>
    <sheetView zoomScale="85" zoomScaleNormal="85" workbookViewId="0">
      <selection sqref="A1:C1"/>
    </sheetView>
  </sheetViews>
  <sheetFormatPr baseColWidth="10" defaultColWidth="8.6640625" defaultRowHeight="15"/>
  <cols>
    <col min="1" max="1" width="45.33203125" style="6" customWidth="1"/>
    <col min="2" max="2" width="48.6640625" style="6" customWidth="1"/>
    <col min="3" max="3" width="56.83203125" style="7" customWidth="1"/>
    <col min="4" max="16384" width="8.6640625" style="6"/>
  </cols>
  <sheetData>
    <row r="1" spans="1:4" ht="14.5" customHeight="1">
      <c r="A1" s="75" t="s">
        <v>166</v>
      </c>
      <c r="B1" s="73"/>
      <c r="C1" s="74"/>
    </row>
    <row r="2" spans="1:4" ht="17">
      <c r="A2" s="15" t="s">
        <v>8</v>
      </c>
      <c r="B2" s="16" t="s">
        <v>10</v>
      </c>
      <c r="C2" s="17" t="s">
        <v>9</v>
      </c>
    </row>
    <row r="3" spans="1:4" ht="49.5" customHeight="1">
      <c r="A3" s="4" t="s">
        <v>169</v>
      </c>
      <c r="B3" s="4" t="s">
        <v>168</v>
      </c>
      <c r="C3" s="4" t="s">
        <v>167</v>
      </c>
    </row>
    <row r="4" spans="1:4" ht="114" customHeight="1">
      <c r="A4" s="4" t="s">
        <v>170</v>
      </c>
      <c r="B4" s="4" t="s">
        <v>173</v>
      </c>
      <c r="C4" s="4" t="s">
        <v>174</v>
      </c>
    </row>
    <row r="5" spans="1:4" ht="135" customHeight="1">
      <c r="A5" s="4" t="s">
        <v>171</v>
      </c>
      <c r="B5" s="4"/>
      <c r="C5" s="4" t="s">
        <v>175</v>
      </c>
    </row>
    <row r="6" spans="1:4" ht="74" customHeight="1">
      <c r="A6" s="4" t="s">
        <v>172</v>
      </c>
      <c r="B6" s="4"/>
      <c r="C6" s="4"/>
      <c r="D6" s="8"/>
    </row>
    <row r="7" spans="1:4" ht="24" customHeight="1">
      <c r="A7" s="76" t="s">
        <v>21</v>
      </c>
      <c r="B7" s="73"/>
      <c r="C7" s="74"/>
    </row>
    <row r="8" spans="1:4" ht="18" customHeight="1">
      <c r="A8" s="76" t="s">
        <v>12</v>
      </c>
      <c r="B8" s="73"/>
      <c r="C8" s="74"/>
    </row>
    <row r="9" spans="1:4">
      <c r="A9" s="72" t="s">
        <v>58</v>
      </c>
      <c r="B9" s="73"/>
      <c r="C9" s="74"/>
    </row>
    <row r="10" spans="1:4">
      <c r="A10" s="18"/>
      <c r="B10" s="18"/>
      <c r="C10" s="18"/>
    </row>
    <row r="11" spans="1:4" ht="14.5" customHeight="1">
      <c r="A11" s="18"/>
      <c r="B11" s="18"/>
      <c r="C11" s="18"/>
    </row>
    <row r="12" spans="1:4" ht="14.5" customHeight="1">
      <c r="A12" s="18"/>
      <c r="B12" s="18"/>
      <c r="C12" s="18"/>
    </row>
    <row r="13" spans="1:4">
      <c r="A13" s="18"/>
      <c r="B13" s="18"/>
      <c r="C13" s="18"/>
    </row>
    <row r="14" spans="1:4">
      <c r="A14" s="18"/>
      <c r="B14" s="18"/>
      <c r="C14" s="18"/>
    </row>
    <row r="15" spans="1:4" ht="14.5" customHeight="1">
      <c r="A15" s="18"/>
      <c r="B15" s="18"/>
      <c r="C15" s="18"/>
    </row>
    <row r="16" spans="1:4">
      <c r="A16" s="18"/>
      <c r="B16" s="18"/>
      <c r="C16" s="18"/>
    </row>
    <row r="17" spans="1:3">
      <c r="A17" s="18"/>
      <c r="B17" s="18"/>
      <c r="C17" s="18"/>
    </row>
    <row r="18" spans="1:3">
      <c r="A18" s="18"/>
      <c r="B18" s="18"/>
      <c r="C18" s="18"/>
    </row>
    <row r="19" spans="1:3">
      <c r="A19" s="18"/>
      <c r="B19" s="18"/>
      <c r="C19" s="18"/>
    </row>
    <row r="20" spans="1:3">
      <c r="A20" s="18"/>
      <c r="B20" s="18"/>
      <c r="C20" s="18"/>
    </row>
    <row r="21" spans="1:3">
      <c r="A21" s="18"/>
      <c r="B21" s="18"/>
      <c r="C21" s="18"/>
    </row>
    <row r="22" spans="1:3">
      <c r="A22" s="18"/>
      <c r="B22" s="18"/>
      <c r="C22" s="18"/>
    </row>
    <row r="23" spans="1:3">
      <c r="A23" s="18"/>
      <c r="B23" s="18"/>
      <c r="C23" s="18"/>
    </row>
    <row r="24" spans="1:3">
      <c r="A24" s="18"/>
      <c r="B24" s="18"/>
      <c r="C24" s="18"/>
    </row>
    <row r="25" spans="1:3">
      <c r="A25" s="18"/>
      <c r="B25" s="18"/>
      <c r="C25" s="18"/>
    </row>
    <row r="26" spans="1:3">
      <c r="A26" s="18"/>
      <c r="B26" s="18"/>
      <c r="C26" s="18"/>
    </row>
    <row r="27" spans="1:3">
      <c r="A27" s="18"/>
      <c r="B27" s="18"/>
      <c r="C27" s="18"/>
    </row>
    <row r="28" spans="1:3">
      <c r="A28" s="18"/>
      <c r="B28" s="18"/>
      <c r="C28" s="18"/>
    </row>
    <row r="29" spans="1:3">
      <c r="A29" s="18"/>
      <c r="B29" s="18"/>
      <c r="C29" s="18"/>
    </row>
    <row r="30" spans="1:3">
      <c r="A30" s="18"/>
      <c r="B30" s="18"/>
      <c r="C30" s="18"/>
    </row>
    <row r="31" spans="1:3">
      <c r="A31" s="18"/>
      <c r="B31" s="18"/>
      <c r="C31" s="18"/>
    </row>
    <row r="32" spans="1:3">
      <c r="A32" s="18"/>
      <c r="B32" s="18"/>
      <c r="C32" s="18"/>
    </row>
    <row r="33" spans="1:3">
      <c r="A33" s="18"/>
      <c r="B33" s="18"/>
      <c r="C33" s="18"/>
    </row>
    <row r="34" spans="1:3">
      <c r="A34" s="18"/>
      <c r="B34" s="18"/>
      <c r="C34" s="18"/>
    </row>
    <row r="35" spans="1:3">
      <c r="A35" s="18"/>
      <c r="B35" s="18"/>
      <c r="C35" s="18"/>
    </row>
    <row r="36" spans="1:3">
      <c r="A36" s="18"/>
      <c r="B36" s="18"/>
      <c r="C36" s="18"/>
    </row>
    <row r="37" spans="1:3">
      <c r="A37" s="18"/>
      <c r="B37" s="18"/>
      <c r="C37" s="18"/>
    </row>
    <row r="38" spans="1:3">
      <c r="A38" s="18"/>
      <c r="B38" s="18"/>
      <c r="C38" s="18"/>
    </row>
    <row r="39" spans="1:3">
      <c r="A39" s="18"/>
      <c r="B39" s="18"/>
      <c r="C39" s="18"/>
    </row>
    <row r="40" spans="1:3">
      <c r="A40" s="18"/>
      <c r="B40" s="18"/>
      <c r="C40" s="18"/>
    </row>
    <row r="41" spans="1:3">
      <c r="A41" s="18"/>
      <c r="B41" s="18"/>
      <c r="C41" s="18"/>
    </row>
    <row r="42" spans="1:3">
      <c r="A42" s="18"/>
      <c r="B42" s="18"/>
      <c r="C42" s="18"/>
    </row>
    <row r="43" spans="1:3">
      <c r="A43" s="18"/>
      <c r="B43" s="18"/>
      <c r="C43" s="18"/>
    </row>
    <row r="44" spans="1:3">
      <c r="A44" s="18"/>
      <c r="B44" s="18"/>
      <c r="C44" s="18"/>
    </row>
    <row r="45" spans="1:3">
      <c r="A45" s="18"/>
      <c r="B45" s="18"/>
      <c r="C45" s="18"/>
    </row>
    <row r="46" spans="1:3">
      <c r="A46" s="18"/>
      <c r="B46" s="18"/>
      <c r="C46" s="18"/>
    </row>
    <row r="47" spans="1:3">
      <c r="A47" s="18"/>
      <c r="B47" s="18"/>
      <c r="C47" s="18"/>
    </row>
    <row r="48" spans="1:3">
      <c r="A48" s="18"/>
      <c r="B48" s="18"/>
      <c r="C48" s="18"/>
    </row>
    <row r="49" spans="1:3">
      <c r="A49" s="18"/>
      <c r="B49" s="18"/>
      <c r="C49" s="18"/>
    </row>
    <row r="50" spans="1:3">
      <c r="A50" s="18"/>
      <c r="B50" s="18"/>
      <c r="C50" s="18"/>
    </row>
    <row r="51" spans="1:3">
      <c r="A51" s="18"/>
      <c r="B51" s="18"/>
      <c r="C51" s="18"/>
    </row>
    <row r="52" spans="1:3">
      <c r="A52" s="18"/>
      <c r="B52" s="18"/>
      <c r="C52" s="18"/>
    </row>
    <row r="53" spans="1:3">
      <c r="A53" s="18"/>
      <c r="B53" s="18"/>
      <c r="C53" s="18"/>
    </row>
    <row r="54" spans="1:3">
      <c r="A54" s="18"/>
      <c r="B54" s="18"/>
      <c r="C54" s="18"/>
    </row>
    <row r="55" spans="1:3">
      <c r="A55" s="18"/>
      <c r="B55" s="18"/>
      <c r="C55" s="18"/>
    </row>
    <row r="56" spans="1:3">
      <c r="A56" s="18"/>
      <c r="B56" s="18"/>
      <c r="C56" s="18"/>
    </row>
    <row r="57" spans="1:3">
      <c r="A57" s="18"/>
      <c r="B57" s="18"/>
      <c r="C57" s="18"/>
    </row>
    <row r="58" spans="1:3">
      <c r="A58" s="18"/>
      <c r="B58" s="18"/>
      <c r="C58" s="18"/>
    </row>
    <row r="59" spans="1:3">
      <c r="A59" s="18"/>
      <c r="B59" s="18"/>
      <c r="C59" s="18"/>
    </row>
    <row r="60" spans="1:3">
      <c r="A60" s="18"/>
      <c r="B60" s="18"/>
      <c r="C60" s="18"/>
    </row>
    <row r="61" spans="1:3">
      <c r="A61" s="18"/>
      <c r="B61" s="18"/>
      <c r="C61" s="18"/>
    </row>
    <row r="62" spans="1:3">
      <c r="A62" s="18"/>
      <c r="B62" s="18"/>
      <c r="C62" s="18"/>
    </row>
    <row r="63" spans="1:3">
      <c r="A63" s="18"/>
      <c r="B63" s="18"/>
      <c r="C63" s="18"/>
    </row>
    <row r="64" spans="1:3">
      <c r="A64" s="18"/>
      <c r="B64" s="18"/>
      <c r="C64" s="18"/>
    </row>
    <row r="65" spans="1:3">
      <c r="A65" s="18"/>
      <c r="B65" s="18"/>
      <c r="C65" s="18"/>
    </row>
    <row r="66" spans="1:3">
      <c r="A66" s="18"/>
      <c r="B66" s="18"/>
      <c r="C66" s="18"/>
    </row>
    <row r="67" spans="1:3">
      <c r="C67" s="6"/>
    </row>
    <row r="68" spans="1:3">
      <c r="C68" s="6"/>
    </row>
    <row r="69" spans="1:3">
      <c r="C69" s="6"/>
    </row>
    <row r="70" spans="1:3">
      <c r="C70" s="6"/>
    </row>
    <row r="71" spans="1:3">
      <c r="C71" s="6"/>
    </row>
    <row r="72" spans="1:3">
      <c r="C72" s="6"/>
    </row>
    <row r="73" spans="1:3">
      <c r="C73" s="6"/>
    </row>
    <row r="74" spans="1:3">
      <c r="C74" s="6"/>
    </row>
    <row r="75" spans="1:3">
      <c r="C75" s="6"/>
    </row>
    <row r="76" spans="1:3">
      <c r="C76" s="6"/>
    </row>
    <row r="77" spans="1:3">
      <c r="C77" s="6"/>
    </row>
    <row r="78" spans="1:3">
      <c r="C78" s="6"/>
    </row>
    <row r="79" spans="1:3">
      <c r="C79" s="6"/>
    </row>
    <row r="80" spans="1:3">
      <c r="C80" s="6"/>
    </row>
    <row r="81" spans="3:3">
      <c r="C81" s="6"/>
    </row>
    <row r="82" spans="3:3">
      <c r="C82" s="6"/>
    </row>
    <row r="83" spans="3:3">
      <c r="C83" s="6"/>
    </row>
    <row r="84" spans="3:3">
      <c r="C84" s="6"/>
    </row>
    <row r="85" spans="3:3">
      <c r="C85" s="6"/>
    </row>
    <row r="86" spans="3:3">
      <c r="C86" s="6"/>
    </row>
    <row r="87" spans="3:3">
      <c r="C87" s="6"/>
    </row>
    <row r="88" spans="3:3">
      <c r="C88" s="6"/>
    </row>
    <row r="89" spans="3:3">
      <c r="C89" s="6"/>
    </row>
    <row r="90" spans="3:3">
      <c r="C90" s="6"/>
    </row>
    <row r="91" spans="3:3">
      <c r="C91" s="6"/>
    </row>
    <row r="92" spans="3:3">
      <c r="C92" s="6"/>
    </row>
    <row r="93" spans="3:3">
      <c r="C93" s="6"/>
    </row>
    <row r="94" spans="3:3">
      <c r="C94" s="6"/>
    </row>
    <row r="95" spans="3:3">
      <c r="C95" s="6"/>
    </row>
    <row r="96" spans="3:3">
      <c r="C96" s="6"/>
    </row>
    <row r="97" spans="3:3">
      <c r="C97" s="6"/>
    </row>
    <row r="98" spans="3:3">
      <c r="C98" s="6"/>
    </row>
    <row r="99" spans="3:3">
      <c r="C99" s="6"/>
    </row>
    <row r="100" spans="3:3">
      <c r="C100" s="6"/>
    </row>
    <row r="101" spans="3:3">
      <c r="C101" s="6"/>
    </row>
    <row r="102" spans="3:3">
      <c r="C102" s="6"/>
    </row>
    <row r="103" spans="3:3">
      <c r="C103" s="6"/>
    </row>
    <row r="104" spans="3:3">
      <c r="C104" s="6"/>
    </row>
    <row r="105" spans="3:3">
      <c r="C105" s="6"/>
    </row>
    <row r="106" spans="3:3">
      <c r="C106" s="6"/>
    </row>
    <row r="107" spans="3:3">
      <c r="C107" s="6"/>
    </row>
    <row r="108" spans="3:3">
      <c r="C108" s="6"/>
    </row>
    <row r="109" spans="3:3">
      <c r="C109" s="6"/>
    </row>
    <row r="110" spans="3:3">
      <c r="C110" s="6"/>
    </row>
    <row r="111" spans="3:3">
      <c r="C111" s="6"/>
    </row>
    <row r="112" spans="3:3">
      <c r="C112" s="6"/>
    </row>
    <row r="113" spans="3:3">
      <c r="C113" s="6"/>
    </row>
    <row r="114" spans="3:3">
      <c r="C114" s="6"/>
    </row>
    <row r="115" spans="3:3">
      <c r="C115" s="6"/>
    </row>
    <row r="116" spans="3:3">
      <c r="C116" s="6"/>
    </row>
    <row r="117" spans="3:3">
      <c r="C117" s="6"/>
    </row>
    <row r="118" spans="3:3">
      <c r="C118" s="6"/>
    </row>
    <row r="119" spans="3:3">
      <c r="C119" s="6"/>
    </row>
    <row r="120" spans="3:3">
      <c r="C120" s="6"/>
    </row>
    <row r="121" spans="3:3">
      <c r="C121" s="6"/>
    </row>
    <row r="122" spans="3:3">
      <c r="C122" s="6"/>
    </row>
    <row r="123" spans="3:3">
      <c r="C123" s="6"/>
    </row>
    <row r="124" spans="3:3">
      <c r="C124" s="6"/>
    </row>
    <row r="125" spans="3:3">
      <c r="C125" s="6"/>
    </row>
    <row r="126" spans="3:3">
      <c r="C126" s="6"/>
    </row>
    <row r="127" spans="3:3">
      <c r="C127" s="6"/>
    </row>
    <row r="128" spans="3:3">
      <c r="C128" s="6"/>
    </row>
    <row r="129" spans="3:3">
      <c r="C129" s="6"/>
    </row>
    <row r="130" spans="3:3">
      <c r="C130" s="6"/>
    </row>
    <row r="131" spans="3:3">
      <c r="C131" s="6"/>
    </row>
    <row r="132" spans="3:3">
      <c r="C132" s="6"/>
    </row>
  </sheetData>
  <mergeCells count="4">
    <mergeCell ref="A1:C1"/>
    <mergeCell ref="A7:C7"/>
    <mergeCell ref="A8:C8"/>
    <mergeCell ref="A9:C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15"/>
  <sheetViews>
    <sheetView zoomScale="86" zoomScaleNormal="86" workbookViewId="0">
      <selection sqref="A1:C1"/>
    </sheetView>
  </sheetViews>
  <sheetFormatPr baseColWidth="10" defaultColWidth="8.6640625" defaultRowHeight="16"/>
  <cols>
    <col min="1" max="1" width="67.6640625" style="1" customWidth="1"/>
    <col min="2" max="2" width="48.33203125" style="1" customWidth="1"/>
    <col min="3" max="3" width="45.33203125" style="1" customWidth="1"/>
    <col min="4" max="4" width="45.6640625" style="1" customWidth="1"/>
    <col min="5" max="16384" width="8.6640625" style="1"/>
  </cols>
  <sheetData>
    <row r="1" spans="1:3">
      <c r="A1" s="64" t="s">
        <v>72</v>
      </c>
      <c r="B1" s="64"/>
      <c r="C1" s="64"/>
    </row>
    <row r="2" spans="1:3">
      <c r="A2" s="2" t="s">
        <v>8</v>
      </c>
      <c r="B2" s="2" t="s">
        <v>10</v>
      </c>
      <c r="C2" s="3" t="s">
        <v>9</v>
      </c>
    </row>
    <row r="3" spans="1:3" ht="62.75" customHeight="1">
      <c r="A3" s="4" t="s">
        <v>75</v>
      </c>
      <c r="B3" s="4" t="s">
        <v>73</v>
      </c>
      <c r="C3" s="4" t="s">
        <v>74</v>
      </c>
    </row>
    <row r="4" spans="1:3" ht="79.25" customHeight="1">
      <c r="A4" s="69" t="s">
        <v>76</v>
      </c>
      <c r="B4" s="4" t="s">
        <v>77</v>
      </c>
      <c r="C4" s="4" t="s">
        <v>82</v>
      </c>
    </row>
    <row r="5" spans="1:3" ht="39.5" customHeight="1">
      <c r="A5" s="70"/>
      <c r="B5" s="4" t="s">
        <v>78</v>
      </c>
      <c r="C5" s="4" t="s">
        <v>81</v>
      </c>
    </row>
    <row r="6" spans="1:3" ht="35.25" customHeight="1">
      <c r="A6" s="70"/>
      <c r="B6" s="4" t="s">
        <v>79</v>
      </c>
    </row>
    <row r="7" spans="1:3" ht="36" customHeight="1">
      <c r="A7" s="71"/>
      <c r="B7" s="4" t="s">
        <v>80</v>
      </c>
    </row>
    <row r="8" spans="1:3" ht="14.25" customHeight="1">
      <c r="A8" s="27"/>
      <c r="B8" s="28"/>
    </row>
    <row r="9" spans="1:3" ht="15" customHeight="1">
      <c r="A9" s="58" t="s">
        <v>21</v>
      </c>
      <c r="B9" s="59"/>
      <c r="C9" s="60"/>
    </row>
    <row r="10" spans="1:3">
      <c r="A10" s="61" t="s">
        <v>12</v>
      </c>
      <c r="B10" s="59"/>
      <c r="C10" s="60"/>
    </row>
    <row r="11" spans="1:3" ht="15.5" customHeight="1">
      <c r="A11" s="65" t="s">
        <v>20</v>
      </c>
      <c r="B11" s="66"/>
      <c r="C11" s="67"/>
    </row>
    <row r="12" spans="1:3">
      <c r="A12" s="68"/>
      <c r="B12" s="68"/>
      <c r="C12" s="68"/>
    </row>
    <row r="13" spans="1:3">
      <c r="A13" s="58" t="s">
        <v>182</v>
      </c>
      <c r="B13" s="59"/>
      <c r="C13" s="60"/>
    </row>
    <row r="14" spans="1:3">
      <c r="A14" s="61" t="s">
        <v>12</v>
      </c>
      <c r="B14" s="59"/>
      <c r="C14" s="60"/>
    </row>
    <row r="15" spans="1:3">
      <c r="A15" s="62" t="s">
        <v>181</v>
      </c>
      <c r="B15" s="63"/>
      <c r="C15" s="63"/>
    </row>
  </sheetData>
  <mergeCells count="9">
    <mergeCell ref="A13:C13"/>
    <mergeCell ref="A14:C14"/>
    <mergeCell ref="A15:C15"/>
    <mergeCell ref="A1:C1"/>
    <mergeCell ref="A9:C9"/>
    <mergeCell ref="A10:C10"/>
    <mergeCell ref="A11:C11"/>
    <mergeCell ref="A12:C12"/>
    <mergeCell ref="A4:A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26"/>
  <sheetViews>
    <sheetView zoomScale="86" zoomScaleNormal="86" workbookViewId="0">
      <selection activeCell="C18" sqref="C18"/>
    </sheetView>
  </sheetViews>
  <sheetFormatPr baseColWidth="10" defaultColWidth="8.6640625" defaultRowHeight="16"/>
  <cols>
    <col min="1" max="1" width="67.6640625" style="1" customWidth="1"/>
    <col min="2" max="2" width="48.33203125" style="1" customWidth="1"/>
    <col min="3" max="3" width="45.33203125" style="1" customWidth="1"/>
    <col min="4" max="4" width="45.6640625" style="1" customWidth="1"/>
    <col min="5" max="16384" width="8.6640625" style="1"/>
  </cols>
  <sheetData>
    <row r="1" spans="1:4">
      <c r="A1" s="64" t="s">
        <v>16</v>
      </c>
      <c r="B1" s="64"/>
      <c r="C1" s="64"/>
    </row>
    <row r="2" spans="1:4">
      <c r="A2" s="2" t="s">
        <v>8</v>
      </c>
      <c r="B2" s="2" t="s">
        <v>10</v>
      </c>
      <c r="C2" s="3" t="s">
        <v>9</v>
      </c>
    </row>
    <row r="3" spans="1:4" ht="62.75" customHeight="1">
      <c r="A3" s="4" t="s">
        <v>17</v>
      </c>
      <c r="B3" s="4" t="s">
        <v>18</v>
      </c>
      <c r="C3" s="4" t="s">
        <v>19</v>
      </c>
    </row>
    <row r="4" spans="1:4" ht="68">
      <c r="A4" s="4" t="s">
        <v>86</v>
      </c>
      <c r="B4" s="4" t="s">
        <v>60</v>
      </c>
      <c r="C4" s="4" t="s">
        <v>87</v>
      </c>
      <c r="D4" s="5"/>
    </row>
    <row r="5" spans="1:4" ht="34">
      <c r="A5" s="4"/>
      <c r="B5" s="4" t="s">
        <v>83</v>
      </c>
      <c r="C5" s="4" t="s">
        <v>108</v>
      </c>
      <c r="D5" s="5"/>
    </row>
    <row r="6" spans="1:4" ht="51">
      <c r="A6" s="4"/>
      <c r="B6" s="4" t="s">
        <v>84</v>
      </c>
      <c r="C6" s="4" t="s">
        <v>92</v>
      </c>
      <c r="D6" s="5"/>
    </row>
    <row r="7" spans="1:4" ht="85">
      <c r="A7" s="4"/>
      <c r="B7" s="4" t="s">
        <v>85</v>
      </c>
      <c r="C7" s="4" t="s">
        <v>41</v>
      </c>
      <c r="D7" s="5"/>
    </row>
    <row r="8" spans="1:4">
      <c r="A8" s="14"/>
      <c r="D8" s="5"/>
    </row>
    <row r="9" spans="1:4">
      <c r="A9" s="58" t="s">
        <v>21</v>
      </c>
      <c r="B9" s="59"/>
      <c r="C9" s="60"/>
      <c r="D9" s="5"/>
    </row>
    <row r="10" spans="1:4">
      <c r="A10" s="61" t="s">
        <v>12</v>
      </c>
      <c r="B10" s="59"/>
      <c r="C10" s="60"/>
      <c r="D10" s="5"/>
    </row>
    <row r="11" spans="1:4">
      <c r="A11" s="65" t="s">
        <v>20</v>
      </c>
      <c r="B11" s="66"/>
      <c r="C11" s="67"/>
      <c r="D11" s="5"/>
    </row>
    <row r="12" spans="1:4">
      <c r="A12" s="68"/>
      <c r="B12" s="68"/>
      <c r="C12" s="68"/>
      <c r="D12" s="5"/>
    </row>
    <row r="13" spans="1:4">
      <c r="D13" s="5"/>
    </row>
    <row r="14" spans="1:4">
      <c r="D14" s="5"/>
    </row>
    <row r="15" spans="1:4">
      <c r="D15" s="5"/>
    </row>
    <row r="16" spans="1:4">
      <c r="D16" s="5"/>
    </row>
    <row r="17" spans="4:4">
      <c r="D17" s="5"/>
    </row>
    <row r="18" spans="4:4" ht="66.75" customHeight="1">
      <c r="D18" s="5"/>
    </row>
    <row r="19" spans="4:4">
      <c r="D19" s="5"/>
    </row>
    <row r="20" spans="4:4">
      <c r="D20" s="5"/>
    </row>
    <row r="21" spans="4:4">
      <c r="D21" s="5"/>
    </row>
    <row r="22" spans="4:4">
      <c r="D22" s="5"/>
    </row>
    <row r="23" spans="4:4">
      <c r="D23" s="5"/>
    </row>
    <row r="24" spans="4:4" ht="44" customHeight="1"/>
    <row r="26" spans="4:4" ht="15.5" customHeight="1"/>
  </sheetData>
  <mergeCells count="5">
    <mergeCell ref="A1:C1"/>
    <mergeCell ref="A9:C9"/>
    <mergeCell ref="A10:C10"/>
    <mergeCell ref="A11:C11"/>
    <mergeCell ref="A12:C1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994BF-F1E6-4056-9170-52F791478509}">
  <dimension ref="A1:D15"/>
  <sheetViews>
    <sheetView zoomScale="86" zoomScaleNormal="86" workbookViewId="0">
      <selection activeCell="B4" sqref="B4"/>
    </sheetView>
  </sheetViews>
  <sheetFormatPr baseColWidth="10" defaultColWidth="8.6640625" defaultRowHeight="16"/>
  <cols>
    <col min="1" max="1" width="67.6640625" style="1" customWidth="1"/>
    <col min="2" max="2" width="48.33203125" style="1" customWidth="1"/>
    <col min="3" max="3" width="45.33203125" style="1" customWidth="1"/>
    <col min="4" max="4" width="45.6640625" style="1" customWidth="1"/>
    <col min="5" max="16384" width="8.6640625" style="1"/>
  </cols>
  <sheetData>
    <row r="1" spans="1:4">
      <c r="A1" s="64" t="s">
        <v>104</v>
      </c>
      <c r="B1" s="64"/>
      <c r="C1" s="64"/>
    </row>
    <row r="2" spans="1:4">
      <c r="A2" s="2" t="s">
        <v>8</v>
      </c>
      <c r="B2" s="2" t="s">
        <v>10</v>
      </c>
      <c r="C2" s="3" t="s">
        <v>9</v>
      </c>
    </row>
    <row r="3" spans="1:4" ht="62.75" customHeight="1">
      <c r="A3" s="4" t="s">
        <v>105</v>
      </c>
      <c r="B3" s="4" t="s">
        <v>106</v>
      </c>
      <c r="C3" s="4" t="s">
        <v>107</v>
      </c>
    </row>
    <row r="4" spans="1:4" ht="68">
      <c r="A4" s="14" t="s">
        <v>94</v>
      </c>
      <c r="B4" s="4" t="s">
        <v>93</v>
      </c>
      <c r="C4" s="4" t="s">
        <v>100</v>
      </c>
      <c r="D4" s="5"/>
    </row>
    <row r="5" spans="1:4" ht="51">
      <c r="A5" s="14"/>
      <c r="B5" s="4" t="s">
        <v>95</v>
      </c>
      <c r="C5" s="4" t="s">
        <v>101</v>
      </c>
      <c r="D5" s="5"/>
    </row>
    <row r="6" spans="1:4" ht="51">
      <c r="A6" s="14"/>
      <c r="B6" s="4" t="s">
        <v>96</v>
      </c>
      <c r="C6" s="4" t="s">
        <v>41</v>
      </c>
      <c r="D6" s="5"/>
    </row>
    <row r="7" spans="1:4" ht="34">
      <c r="A7" s="14"/>
      <c r="B7" s="4" t="s">
        <v>97</v>
      </c>
      <c r="C7" s="4" t="s">
        <v>102</v>
      </c>
      <c r="D7" s="5"/>
    </row>
    <row r="8" spans="1:4" ht="34">
      <c r="A8" s="14"/>
      <c r="B8" s="4" t="s">
        <v>98</v>
      </c>
      <c r="C8" s="4" t="s">
        <v>103</v>
      </c>
      <c r="D8" s="5"/>
    </row>
    <row r="9" spans="1:4" ht="34">
      <c r="A9" s="14"/>
      <c r="B9" s="4" t="s">
        <v>99</v>
      </c>
      <c r="C9" s="4"/>
      <c r="D9" s="5"/>
    </row>
    <row r="10" spans="1:4">
      <c r="A10" s="14"/>
      <c r="B10" s="4"/>
      <c r="C10" s="4"/>
      <c r="D10" s="5"/>
    </row>
    <row r="11" spans="1:4">
      <c r="A11" s="14"/>
      <c r="D11" s="5"/>
    </row>
    <row r="12" spans="1:4" ht="44" customHeight="1">
      <c r="A12" s="58" t="s">
        <v>21</v>
      </c>
      <c r="B12" s="59"/>
      <c r="C12" s="60"/>
    </row>
    <row r="13" spans="1:4">
      <c r="A13" s="61" t="s">
        <v>12</v>
      </c>
      <c r="B13" s="59"/>
      <c r="C13" s="60"/>
    </row>
    <row r="14" spans="1:4" ht="15.5" customHeight="1">
      <c r="A14" s="65" t="s">
        <v>20</v>
      </c>
      <c r="B14" s="66"/>
      <c r="C14" s="67"/>
    </row>
    <row r="15" spans="1:4">
      <c r="A15" s="68"/>
      <c r="B15" s="68"/>
      <c r="C15" s="68"/>
    </row>
  </sheetData>
  <mergeCells count="5">
    <mergeCell ref="A1:C1"/>
    <mergeCell ref="A12:C12"/>
    <mergeCell ref="A13:C13"/>
    <mergeCell ref="A14:C14"/>
    <mergeCell ref="A15:C1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2BF20-E0E1-477B-BB20-092B14ECA4E9}">
  <dimension ref="A1:D15"/>
  <sheetViews>
    <sheetView zoomScale="86" zoomScaleNormal="86" workbookViewId="0">
      <selection sqref="A1:C1"/>
    </sheetView>
  </sheetViews>
  <sheetFormatPr baseColWidth="10" defaultColWidth="8.6640625" defaultRowHeight="16"/>
  <cols>
    <col min="1" max="1" width="67.6640625" style="1" customWidth="1"/>
    <col min="2" max="2" width="48.33203125" style="1" customWidth="1"/>
    <col min="3" max="3" width="45.33203125" style="1" customWidth="1"/>
    <col min="4" max="4" width="45.6640625" style="1" customWidth="1"/>
    <col min="5" max="16384" width="8.6640625" style="1"/>
  </cols>
  <sheetData>
    <row r="1" spans="1:4">
      <c r="A1" s="64" t="s">
        <v>109</v>
      </c>
      <c r="B1" s="64"/>
      <c r="C1" s="64"/>
    </row>
    <row r="2" spans="1:4">
      <c r="A2" s="2" t="s">
        <v>8</v>
      </c>
      <c r="B2" s="2" t="s">
        <v>10</v>
      </c>
      <c r="C2" s="3" t="s">
        <v>9</v>
      </c>
    </row>
    <row r="3" spans="1:4" ht="62.75" customHeight="1">
      <c r="A3" s="4" t="s">
        <v>110</v>
      </c>
      <c r="B3" s="4" t="s">
        <v>111</v>
      </c>
      <c r="C3" s="4" t="s">
        <v>112</v>
      </c>
    </row>
    <row r="4" spans="1:4" ht="63.5" customHeight="1">
      <c r="A4" s="14" t="s">
        <v>113</v>
      </c>
      <c r="B4" s="4" t="s">
        <v>115</v>
      </c>
      <c r="C4" s="4" t="s">
        <v>118</v>
      </c>
      <c r="D4" s="5"/>
    </row>
    <row r="5" spans="1:4" ht="102">
      <c r="A5" s="14" t="s">
        <v>114</v>
      </c>
      <c r="B5" s="4" t="s">
        <v>116</v>
      </c>
      <c r="C5" s="4" t="s">
        <v>29</v>
      </c>
      <c r="D5" s="5"/>
    </row>
    <row r="6" spans="1:4" ht="51">
      <c r="A6" s="14"/>
      <c r="B6" s="4" t="s">
        <v>117</v>
      </c>
      <c r="C6" s="4" t="s">
        <v>119</v>
      </c>
      <c r="D6" s="5"/>
    </row>
    <row r="7" spans="1:4" ht="68">
      <c r="A7" s="14"/>
      <c r="B7" s="4"/>
      <c r="C7" s="4" t="s">
        <v>120</v>
      </c>
      <c r="D7" s="5"/>
    </row>
    <row r="8" spans="1:4" ht="34">
      <c r="A8" s="14"/>
      <c r="B8" s="4"/>
      <c r="C8" s="4" t="s">
        <v>121</v>
      </c>
      <c r="D8" s="5"/>
    </row>
    <row r="9" spans="1:4">
      <c r="A9" s="14"/>
      <c r="B9" s="4"/>
      <c r="C9" s="4"/>
      <c r="D9" s="5"/>
    </row>
    <row r="10" spans="1:4">
      <c r="A10" s="14"/>
      <c r="B10" s="4"/>
      <c r="C10" s="4"/>
      <c r="D10" s="5"/>
    </row>
    <row r="11" spans="1:4">
      <c r="A11" s="14"/>
      <c r="D11" s="5"/>
    </row>
    <row r="12" spans="1:4" ht="44" customHeight="1">
      <c r="A12" s="58" t="s">
        <v>21</v>
      </c>
      <c r="B12" s="59"/>
      <c r="C12" s="60"/>
    </row>
    <row r="13" spans="1:4">
      <c r="A13" s="61" t="s">
        <v>12</v>
      </c>
      <c r="B13" s="59"/>
      <c r="C13" s="60"/>
    </row>
    <row r="14" spans="1:4" ht="15.5" customHeight="1">
      <c r="A14" s="65" t="s">
        <v>20</v>
      </c>
      <c r="B14" s="66"/>
      <c r="C14" s="67"/>
    </row>
    <row r="15" spans="1:4">
      <c r="A15" s="68"/>
      <c r="B15" s="68"/>
      <c r="C15" s="68"/>
    </row>
  </sheetData>
  <mergeCells count="5">
    <mergeCell ref="A1:C1"/>
    <mergeCell ref="A12:C12"/>
    <mergeCell ref="A13:C13"/>
    <mergeCell ref="A14:C14"/>
    <mergeCell ref="A15:C1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2F21E-8A97-452A-9B39-452A4FEBDB4C}">
  <dimension ref="A1:D18"/>
  <sheetViews>
    <sheetView zoomScale="86" zoomScaleNormal="86" workbookViewId="0">
      <selection activeCell="F18" sqref="F18"/>
    </sheetView>
  </sheetViews>
  <sheetFormatPr baseColWidth="10" defaultColWidth="8.6640625" defaultRowHeight="16"/>
  <cols>
    <col min="1" max="1" width="67.6640625" style="1" customWidth="1"/>
    <col min="2" max="2" width="48.33203125" style="1" customWidth="1"/>
    <col min="3" max="3" width="45.33203125" style="1" customWidth="1"/>
    <col min="4" max="4" width="45.6640625" style="1" customWidth="1"/>
    <col min="5" max="16384" width="8.6640625" style="1"/>
  </cols>
  <sheetData>
    <row r="1" spans="1:4">
      <c r="A1" s="64" t="s">
        <v>122</v>
      </c>
      <c r="B1" s="64"/>
      <c r="C1" s="64"/>
    </row>
    <row r="2" spans="1:4">
      <c r="A2" s="2" t="s">
        <v>8</v>
      </c>
      <c r="B2" s="2" t="s">
        <v>10</v>
      </c>
      <c r="C2" s="3" t="s">
        <v>9</v>
      </c>
    </row>
    <row r="3" spans="1:4" ht="62.75" customHeight="1">
      <c r="A3" s="4" t="s">
        <v>123</v>
      </c>
      <c r="B3" s="4" t="s">
        <v>124</v>
      </c>
      <c r="C3" s="4" t="s">
        <v>125</v>
      </c>
    </row>
    <row r="4" spans="1:4" ht="51">
      <c r="A4" s="14" t="s">
        <v>126</v>
      </c>
      <c r="B4" s="4" t="s">
        <v>129</v>
      </c>
      <c r="C4" s="4" t="s">
        <v>29</v>
      </c>
      <c r="D4" s="5"/>
    </row>
    <row r="5" spans="1:4" ht="34">
      <c r="A5" s="14" t="s">
        <v>25</v>
      </c>
      <c r="B5" s="4" t="s">
        <v>130</v>
      </c>
      <c r="C5" s="4" t="s">
        <v>32</v>
      </c>
      <c r="D5" s="5"/>
    </row>
    <row r="6" spans="1:4" ht="51">
      <c r="A6" s="14" t="s">
        <v>127</v>
      </c>
      <c r="B6" s="4" t="s">
        <v>131</v>
      </c>
      <c r="C6" s="4" t="s">
        <v>134</v>
      </c>
      <c r="D6" s="5"/>
    </row>
    <row r="7" spans="1:4" ht="34">
      <c r="A7" s="4" t="s">
        <v>128</v>
      </c>
      <c r="B7" s="4" t="s">
        <v>132</v>
      </c>
      <c r="C7" s="4" t="s">
        <v>135</v>
      </c>
      <c r="D7" s="5"/>
    </row>
    <row r="8" spans="1:4" ht="68">
      <c r="A8" s="4"/>
      <c r="B8" s="4" t="s">
        <v>133</v>
      </c>
      <c r="C8" s="4" t="s">
        <v>136</v>
      </c>
      <c r="D8" s="5"/>
    </row>
    <row r="9" spans="1:4" ht="34">
      <c r="A9" s="4"/>
      <c r="B9" s="4"/>
      <c r="C9" s="4" t="s">
        <v>121</v>
      </c>
      <c r="D9" s="5"/>
    </row>
    <row r="10" spans="1:4" ht="34">
      <c r="A10" s="4"/>
      <c r="B10" s="4"/>
      <c r="C10" s="4" t="s">
        <v>137</v>
      </c>
      <c r="D10" s="5"/>
    </row>
    <row r="11" spans="1:4">
      <c r="A11" s="4"/>
      <c r="B11" s="4"/>
      <c r="C11" s="4"/>
      <c r="D11" s="5"/>
    </row>
    <row r="12" spans="1:4">
      <c r="A12" s="4"/>
      <c r="B12" s="4"/>
      <c r="C12" s="4"/>
      <c r="D12" s="5"/>
    </row>
    <row r="13" spans="1:4">
      <c r="A13" s="4"/>
      <c r="B13" s="4"/>
      <c r="C13" s="4"/>
      <c r="D13" s="5"/>
    </row>
    <row r="14" spans="1:4">
      <c r="A14" s="4"/>
      <c r="B14" s="26"/>
      <c r="C14" s="26"/>
      <c r="D14" s="5"/>
    </row>
    <row r="15" spans="1:4" ht="44" customHeight="1">
      <c r="A15" s="58" t="s">
        <v>21</v>
      </c>
      <c r="B15" s="59"/>
      <c r="C15" s="60"/>
    </row>
    <row r="16" spans="1:4">
      <c r="A16" s="61" t="s">
        <v>12</v>
      </c>
      <c r="B16" s="59"/>
      <c r="C16" s="60"/>
    </row>
    <row r="17" spans="1:3" ht="15.5" customHeight="1">
      <c r="A17" s="65" t="s">
        <v>20</v>
      </c>
      <c r="B17" s="66"/>
      <c r="C17" s="67"/>
    </row>
    <row r="18" spans="1:3">
      <c r="A18" s="68"/>
      <c r="B18" s="68"/>
      <c r="C18" s="68"/>
    </row>
  </sheetData>
  <mergeCells count="5">
    <mergeCell ref="A1:C1"/>
    <mergeCell ref="A15:C15"/>
    <mergeCell ref="A16:C16"/>
    <mergeCell ref="A17:C17"/>
    <mergeCell ref="A18:C18"/>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DEE29-8EF0-454F-9B6A-9B4AAFD94971}">
  <dimension ref="A1:D17"/>
  <sheetViews>
    <sheetView zoomScale="86" zoomScaleNormal="86" workbookViewId="0">
      <selection activeCell="D17" sqref="D17"/>
    </sheetView>
  </sheetViews>
  <sheetFormatPr baseColWidth="10" defaultColWidth="8.6640625" defaultRowHeight="16"/>
  <cols>
    <col min="1" max="1" width="67.6640625" style="1" customWidth="1"/>
    <col min="2" max="2" width="48.33203125" style="1" customWidth="1"/>
    <col min="3" max="3" width="45.33203125" style="1" customWidth="1"/>
    <col min="4" max="4" width="45.6640625" style="1" customWidth="1"/>
    <col min="5" max="16384" width="8.6640625" style="1"/>
  </cols>
  <sheetData>
    <row r="1" spans="1:4">
      <c r="A1" s="64" t="s">
        <v>138</v>
      </c>
      <c r="B1" s="64"/>
      <c r="C1" s="64"/>
    </row>
    <row r="2" spans="1:4">
      <c r="A2" s="2" t="s">
        <v>8</v>
      </c>
      <c r="B2" s="2" t="s">
        <v>10</v>
      </c>
      <c r="C2" s="3" t="s">
        <v>9</v>
      </c>
    </row>
    <row r="3" spans="1:4" ht="62.75" customHeight="1">
      <c r="A3" s="4" t="s">
        <v>139</v>
      </c>
      <c r="B3" s="4" t="s">
        <v>140</v>
      </c>
      <c r="C3" s="4" t="s">
        <v>141</v>
      </c>
    </row>
    <row r="4" spans="1:4" ht="34">
      <c r="A4" s="4" t="s">
        <v>23</v>
      </c>
      <c r="B4" s="4" t="s">
        <v>26</v>
      </c>
      <c r="C4" s="4" t="s">
        <v>24</v>
      </c>
      <c r="D4" s="5"/>
    </row>
    <row r="5" spans="1:4" ht="85">
      <c r="A5" s="4" t="s">
        <v>25</v>
      </c>
      <c r="B5" s="4" t="s">
        <v>28</v>
      </c>
      <c r="C5" s="4" t="s">
        <v>27</v>
      </c>
      <c r="D5" s="5"/>
    </row>
    <row r="6" spans="1:4" ht="34">
      <c r="A6" s="4" t="s">
        <v>142</v>
      </c>
      <c r="B6" s="4" t="s">
        <v>31</v>
      </c>
      <c r="C6" s="4" t="s">
        <v>29</v>
      </c>
      <c r="D6" s="5"/>
    </row>
    <row r="7" spans="1:4" ht="34">
      <c r="A7" s="4" t="s">
        <v>30</v>
      </c>
      <c r="B7" s="4" t="s">
        <v>34</v>
      </c>
      <c r="C7" s="4" t="s">
        <v>32</v>
      </c>
      <c r="D7" s="5"/>
    </row>
    <row r="8" spans="1:4" ht="68">
      <c r="A8" s="4" t="s">
        <v>33</v>
      </c>
      <c r="B8" s="4" t="s">
        <v>37</v>
      </c>
      <c r="C8" s="4" t="s">
        <v>35</v>
      </c>
      <c r="D8" s="5"/>
    </row>
    <row r="9" spans="1:4" ht="68">
      <c r="A9" s="4" t="s">
        <v>36</v>
      </c>
      <c r="B9" s="4" t="s">
        <v>143</v>
      </c>
      <c r="C9" s="4" t="s">
        <v>38</v>
      </c>
      <c r="D9" s="5"/>
    </row>
    <row r="10" spans="1:4" ht="68">
      <c r="A10" s="4" t="s">
        <v>39</v>
      </c>
      <c r="B10" s="4" t="s">
        <v>144</v>
      </c>
      <c r="C10" s="4" t="s">
        <v>40</v>
      </c>
      <c r="D10" s="5"/>
    </row>
    <row r="11" spans="1:4" ht="51">
      <c r="A11" s="4"/>
      <c r="B11" s="4"/>
      <c r="C11" s="4" t="s">
        <v>145</v>
      </c>
      <c r="D11" s="5"/>
    </row>
    <row r="12" spans="1:4" ht="34">
      <c r="A12" s="4"/>
      <c r="B12" s="4"/>
      <c r="C12" s="4" t="s">
        <v>121</v>
      </c>
      <c r="D12" s="5"/>
    </row>
    <row r="13" spans="1:4">
      <c r="A13" s="4"/>
      <c r="B13" s="4"/>
      <c r="C13" s="4"/>
      <c r="D13" s="5"/>
    </row>
    <row r="14" spans="1:4" ht="44" customHeight="1">
      <c r="A14" s="58" t="s">
        <v>21</v>
      </c>
      <c r="B14" s="59"/>
      <c r="C14" s="60"/>
    </row>
    <row r="15" spans="1:4">
      <c r="A15" s="61" t="s">
        <v>12</v>
      </c>
      <c r="B15" s="59"/>
      <c r="C15" s="60"/>
    </row>
    <row r="16" spans="1:4" ht="15.5" customHeight="1">
      <c r="A16" s="65" t="s">
        <v>20</v>
      </c>
      <c r="B16" s="66"/>
      <c r="C16" s="67"/>
    </row>
    <row r="17" spans="1:3">
      <c r="A17" s="68"/>
      <c r="B17" s="68"/>
      <c r="C17" s="68"/>
    </row>
  </sheetData>
  <mergeCells count="5">
    <mergeCell ref="A1:C1"/>
    <mergeCell ref="A14:C14"/>
    <mergeCell ref="A15:C15"/>
    <mergeCell ref="A16:C16"/>
    <mergeCell ref="A17:C17"/>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137"/>
  <sheetViews>
    <sheetView zoomScale="85" zoomScaleNormal="85" workbookViewId="0">
      <selection activeCell="I19" sqref="I19"/>
    </sheetView>
  </sheetViews>
  <sheetFormatPr baseColWidth="10" defaultColWidth="8.6640625" defaultRowHeight="15"/>
  <cols>
    <col min="1" max="1" width="45.33203125" style="6" customWidth="1"/>
    <col min="2" max="2" width="48.6640625" style="6" customWidth="1"/>
    <col min="3" max="3" width="56.83203125" style="7" customWidth="1"/>
    <col min="4" max="16384" width="8.6640625" style="6"/>
  </cols>
  <sheetData>
    <row r="1" spans="1:4" ht="14.5" customHeight="1">
      <c r="A1" s="75" t="s">
        <v>59</v>
      </c>
      <c r="B1" s="73"/>
      <c r="C1" s="74"/>
    </row>
    <row r="2" spans="1:4" ht="17">
      <c r="A2" s="15" t="s">
        <v>8</v>
      </c>
      <c r="B2" s="16" t="s">
        <v>10</v>
      </c>
      <c r="C2" s="17" t="s">
        <v>9</v>
      </c>
    </row>
    <row r="3" spans="1:4" ht="49.5" customHeight="1">
      <c r="A3" s="4" t="s">
        <v>42</v>
      </c>
      <c r="B3" s="4" t="s">
        <v>43</v>
      </c>
      <c r="C3" s="4" t="s">
        <v>146</v>
      </c>
    </row>
    <row r="4" spans="1:4" ht="49.5" customHeight="1">
      <c r="A4" s="4" t="s">
        <v>44</v>
      </c>
      <c r="B4" s="4" t="s">
        <v>45</v>
      </c>
      <c r="C4" s="4" t="s">
        <v>46</v>
      </c>
      <c r="D4" s="8"/>
    </row>
    <row r="5" spans="1:4" ht="114.75" customHeight="1">
      <c r="A5" s="4" t="s">
        <v>47</v>
      </c>
      <c r="B5" s="4" t="s">
        <v>48</v>
      </c>
      <c r="C5" s="4" t="s">
        <v>49</v>
      </c>
      <c r="D5" s="8"/>
    </row>
    <row r="6" spans="1:4" ht="66" customHeight="1">
      <c r="A6" s="4" t="s">
        <v>50</v>
      </c>
      <c r="B6" s="4" t="s">
        <v>51</v>
      </c>
      <c r="C6" s="4" t="s">
        <v>29</v>
      </c>
      <c r="D6" s="8"/>
    </row>
    <row r="7" spans="1:4" ht="48.5" customHeight="1">
      <c r="A7" s="4"/>
      <c r="B7" s="4" t="s">
        <v>52</v>
      </c>
      <c r="C7" s="4" t="s">
        <v>53</v>
      </c>
      <c r="D7" s="8"/>
    </row>
    <row r="8" spans="1:4" ht="50.75" customHeight="1">
      <c r="A8" s="4"/>
      <c r="B8" s="4"/>
      <c r="C8" s="4" t="s">
        <v>54</v>
      </c>
      <c r="D8" s="8"/>
    </row>
    <row r="9" spans="1:4" ht="36" customHeight="1">
      <c r="A9" s="4"/>
      <c r="B9" s="4"/>
      <c r="C9" s="4" t="s">
        <v>55</v>
      </c>
      <c r="D9" s="8"/>
    </row>
    <row r="10" spans="1:4" ht="52.5" customHeight="1">
      <c r="A10" s="4"/>
      <c r="B10" s="4"/>
      <c r="C10" s="4" t="s">
        <v>56</v>
      </c>
      <c r="D10" s="8"/>
    </row>
    <row r="11" spans="1:4" ht="14.5" customHeight="1">
      <c r="A11" s="4"/>
      <c r="B11" s="4"/>
      <c r="C11" s="4" t="s">
        <v>57</v>
      </c>
      <c r="D11" s="8"/>
    </row>
    <row r="12" spans="1:4" ht="24" customHeight="1">
      <c r="A12" s="76" t="s">
        <v>21</v>
      </c>
      <c r="B12" s="73"/>
      <c r="C12" s="74"/>
    </row>
    <row r="13" spans="1:4" ht="18" customHeight="1">
      <c r="A13" s="76" t="s">
        <v>12</v>
      </c>
      <c r="B13" s="73"/>
      <c r="C13" s="74"/>
    </row>
    <row r="14" spans="1:4">
      <c r="A14" s="72" t="s">
        <v>58</v>
      </c>
      <c r="B14" s="73"/>
      <c r="C14" s="74"/>
    </row>
    <row r="15" spans="1:4">
      <c r="A15" s="18"/>
      <c r="B15" s="18"/>
      <c r="C15" s="18"/>
    </row>
    <row r="16" spans="1:4" ht="14.5" customHeight="1">
      <c r="A16" s="18"/>
      <c r="B16" s="18"/>
      <c r="C16" s="18"/>
    </row>
    <row r="17" spans="1:3" ht="14.5" customHeight="1">
      <c r="A17" s="18"/>
      <c r="B17" s="18"/>
      <c r="C17" s="18"/>
    </row>
    <row r="18" spans="1:3">
      <c r="A18" s="18"/>
      <c r="B18" s="18"/>
      <c r="C18" s="18"/>
    </row>
    <row r="19" spans="1:3">
      <c r="A19" s="18"/>
      <c r="B19" s="18"/>
      <c r="C19" s="18"/>
    </row>
    <row r="20" spans="1:3" ht="14.5" customHeight="1">
      <c r="A20" s="18"/>
      <c r="B20" s="18"/>
      <c r="C20" s="18"/>
    </row>
    <row r="21" spans="1:3">
      <c r="A21" s="18"/>
      <c r="B21" s="18"/>
      <c r="C21" s="18"/>
    </row>
    <row r="22" spans="1:3">
      <c r="A22" s="18"/>
      <c r="B22" s="18"/>
      <c r="C22" s="18"/>
    </row>
    <row r="23" spans="1:3">
      <c r="A23" s="18"/>
      <c r="B23" s="18"/>
      <c r="C23" s="18"/>
    </row>
    <row r="24" spans="1:3">
      <c r="A24" s="18"/>
      <c r="B24" s="18"/>
      <c r="C24" s="18"/>
    </row>
    <row r="25" spans="1:3">
      <c r="A25" s="18"/>
      <c r="B25" s="18"/>
      <c r="C25" s="18"/>
    </row>
    <row r="26" spans="1:3">
      <c r="A26" s="18"/>
      <c r="B26" s="18"/>
      <c r="C26" s="18"/>
    </row>
    <row r="27" spans="1:3">
      <c r="A27" s="18"/>
      <c r="B27" s="18"/>
      <c r="C27" s="18"/>
    </row>
    <row r="28" spans="1:3">
      <c r="A28" s="18"/>
      <c r="B28" s="18"/>
      <c r="C28" s="18"/>
    </row>
    <row r="29" spans="1:3">
      <c r="A29" s="18"/>
      <c r="B29" s="18"/>
      <c r="C29" s="18"/>
    </row>
    <row r="30" spans="1:3">
      <c r="A30" s="18"/>
      <c r="B30" s="18"/>
      <c r="C30" s="18"/>
    </row>
    <row r="31" spans="1:3">
      <c r="A31" s="18"/>
      <c r="B31" s="18"/>
      <c r="C31" s="18"/>
    </row>
    <row r="32" spans="1:3">
      <c r="A32" s="18"/>
      <c r="B32" s="18"/>
      <c r="C32" s="18"/>
    </row>
    <row r="33" spans="1:3">
      <c r="A33" s="18"/>
      <c r="B33" s="18"/>
      <c r="C33" s="18"/>
    </row>
    <row r="34" spans="1:3">
      <c r="A34" s="18"/>
      <c r="B34" s="18"/>
      <c r="C34" s="18"/>
    </row>
    <row r="35" spans="1:3">
      <c r="A35" s="18"/>
      <c r="B35" s="18"/>
      <c r="C35" s="18"/>
    </row>
    <row r="36" spans="1:3">
      <c r="A36" s="18"/>
      <c r="B36" s="18"/>
      <c r="C36" s="18"/>
    </row>
    <row r="37" spans="1:3">
      <c r="A37" s="18"/>
      <c r="B37" s="18"/>
      <c r="C37" s="18"/>
    </row>
    <row r="38" spans="1:3">
      <c r="A38" s="18"/>
      <c r="B38" s="18"/>
      <c r="C38" s="18"/>
    </row>
    <row r="39" spans="1:3">
      <c r="A39" s="18"/>
      <c r="B39" s="18"/>
      <c r="C39" s="18"/>
    </row>
    <row r="40" spans="1:3">
      <c r="A40" s="18"/>
      <c r="B40" s="18"/>
      <c r="C40" s="18"/>
    </row>
    <row r="41" spans="1:3">
      <c r="A41" s="18"/>
      <c r="B41" s="18"/>
      <c r="C41" s="18"/>
    </row>
    <row r="42" spans="1:3">
      <c r="A42" s="18"/>
      <c r="B42" s="18"/>
      <c r="C42" s="18"/>
    </row>
    <row r="43" spans="1:3">
      <c r="A43" s="18"/>
      <c r="B43" s="18"/>
      <c r="C43" s="18"/>
    </row>
    <row r="44" spans="1:3">
      <c r="A44" s="18"/>
      <c r="B44" s="18"/>
      <c r="C44" s="18"/>
    </row>
    <row r="45" spans="1:3">
      <c r="A45" s="18"/>
      <c r="B45" s="18"/>
      <c r="C45" s="18"/>
    </row>
    <row r="46" spans="1:3">
      <c r="A46" s="18"/>
      <c r="B46" s="18"/>
      <c r="C46" s="18"/>
    </row>
    <row r="47" spans="1:3">
      <c r="A47" s="18"/>
      <c r="B47" s="18"/>
      <c r="C47" s="18"/>
    </row>
    <row r="48" spans="1:3">
      <c r="A48" s="18"/>
      <c r="B48" s="18"/>
      <c r="C48" s="18"/>
    </row>
    <row r="49" spans="1:3">
      <c r="A49" s="18"/>
      <c r="B49" s="18"/>
      <c r="C49" s="18"/>
    </row>
    <row r="50" spans="1:3">
      <c r="A50" s="18"/>
      <c r="B50" s="18"/>
      <c r="C50" s="18"/>
    </row>
    <row r="51" spans="1:3">
      <c r="A51" s="18"/>
      <c r="B51" s="18"/>
      <c r="C51" s="18"/>
    </row>
    <row r="52" spans="1:3">
      <c r="A52" s="18"/>
      <c r="B52" s="18"/>
      <c r="C52" s="18"/>
    </row>
    <row r="53" spans="1:3">
      <c r="A53" s="18"/>
      <c r="B53" s="18"/>
      <c r="C53" s="18"/>
    </row>
    <row r="54" spans="1:3">
      <c r="A54" s="18"/>
      <c r="B54" s="18"/>
      <c r="C54" s="18"/>
    </row>
    <row r="55" spans="1:3">
      <c r="A55" s="18"/>
      <c r="B55" s="18"/>
      <c r="C55" s="18"/>
    </row>
    <row r="56" spans="1:3">
      <c r="A56" s="18"/>
      <c r="B56" s="18"/>
      <c r="C56" s="18"/>
    </row>
    <row r="57" spans="1:3">
      <c r="A57" s="18"/>
      <c r="B57" s="18"/>
      <c r="C57" s="18"/>
    </row>
    <row r="58" spans="1:3">
      <c r="A58" s="18"/>
      <c r="B58" s="18"/>
      <c r="C58" s="18"/>
    </row>
    <row r="59" spans="1:3">
      <c r="A59" s="18"/>
      <c r="B59" s="18"/>
      <c r="C59" s="18"/>
    </row>
    <row r="60" spans="1:3">
      <c r="A60" s="18"/>
      <c r="B60" s="18"/>
      <c r="C60" s="18"/>
    </row>
    <row r="61" spans="1:3">
      <c r="A61" s="18"/>
      <c r="B61" s="18"/>
      <c r="C61" s="18"/>
    </row>
    <row r="62" spans="1:3">
      <c r="A62" s="18"/>
      <c r="B62" s="18"/>
      <c r="C62" s="18"/>
    </row>
    <row r="63" spans="1:3">
      <c r="A63" s="18"/>
      <c r="B63" s="18"/>
      <c r="C63" s="18"/>
    </row>
    <row r="64" spans="1:3">
      <c r="A64" s="18"/>
      <c r="B64" s="18"/>
      <c r="C64" s="18"/>
    </row>
    <row r="65" spans="1:3">
      <c r="A65" s="18"/>
      <c r="B65" s="18"/>
      <c r="C65" s="18"/>
    </row>
    <row r="66" spans="1:3">
      <c r="A66" s="18"/>
      <c r="B66" s="18"/>
      <c r="C66" s="18"/>
    </row>
    <row r="67" spans="1:3">
      <c r="A67" s="18"/>
      <c r="B67" s="18"/>
      <c r="C67" s="18"/>
    </row>
    <row r="68" spans="1:3">
      <c r="A68" s="18"/>
      <c r="B68" s="18"/>
      <c r="C68" s="18"/>
    </row>
    <row r="69" spans="1:3">
      <c r="A69" s="18"/>
      <c r="B69" s="18"/>
      <c r="C69" s="18"/>
    </row>
    <row r="70" spans="1:3">
      <c r="A70" s="18"/>
      <c r="B70" s="18"/>
      <c r="C70" s="18"/>
    </row>
    <row r="71" spans="1:3">
      <c r="A71" s="18"/>
      <c r="B71" s="18"/>
      <c r="C71" s="18"/>
    </row>
    <row r="72" spans="1:3">
      <c r="C72" s="6"/>
    </row>
    <row r="73" spans="1:3">
      <c r="C73" s="6"/>
    </row>
    <row r="74" spans="1:3">
      <c r="C74" s="6"/>
    </row>
    <row r="75" spans="1:3">
      <c r="C75" s="6"/>
    </row>
    <row r="76" spans="1:3">
      <c r="C76" s="6"/>
    </row>
    <row r="77" spans="1:3">
      <c r="C77" s="6"/>
    </row>
    <row r="78" spans="1:3">
      <c r="C78" s="6"/>
    </row>
    <row r="79" spans="1:3">
      <c r="C79" s="6"/>
    </row>
    <row r="80" spans="1:3">
      <c r="C80" s="6"/>
    </row>
    <row r="81" spans="3:3">
      <c r="C81" s="6"/>
    </row>
    <row r="82" spans="3:3">
      <c r="C82" s="6"/>
    </row>
    <row r="83" spans="3:3">
      <c r="C83" s="6"/>
    </row>
    <row r="84" spans="3:3">
      <c r="C84" s="6"/>
    </row>
    <row r="85" spans="3:3">
      <c r="C85" s="6"/>
    </row>
    <row r="86" spans="3:3">
      <c r="C86" s="6"/>
    </row>
    <row r="87" spans="3:3">
      <c r="C87" s="6"/>
    </row>
    <row r="88" spans="3:3">
      <c r="C88" s="6"/>
    </row>
    <row r="89" spans="3:3">
      <c r="C89" s="6"/>
    </row>
    <row r="90" spans="3:3">
      <c r="C90" s="6"/>
    </row>
    <row r="91" spans="3:3">
      <c r="C91" s="6"/>
    </row>
    <row r="92" spans="3:3">
      <c r="C92" s="6"/>
    </row>
    <row r="93" spans="3:3">
      <c r="C93" s="6"/>
    </row>
    <row r="94" spans="3:3">
      <c r="C94" s="6"/>
    </row>
    <row r="95" spans="3:3">
      <c r="C95" s="6"/>
    </row>
    <row r="96" spans="3:3">
      <c r="C96" s="6"/>
    </row>
    <row r="97" spans="3:3">
      <c r="C97" s="6"/>
    </row>
    <row r="98" spans="3:3">
      <c r="C98" s="6"/>
    </row>
    <row r="99" spans="3:3">
      <c r="C99" s="6"/>
    </row>
    <row r="100" spans="3:3">
      <c r="C100" s="6"/>
    </row>
    <row r="101" spans="3:3">
      <c r="C101" s="6"/>
    </row>
    <row r="102" spans="3:3">
      <c r="C102" s="6"/>
    </row>
    <row r="103" spans="3:3">
      <c r="C103" s="6"/>
    </row>
    <row r="104" spans="3:3">
      <c r="C104" s="6"/>
    </row>
    <row r="105" spans="3:3">
      <c r="C105" s="6"/>
    </row>
    <row r="106" spans="3:3">
      <c r="C106" s="6"/>
    </row>
    <row r="107" spans="3:3">
      <c r="C107" s="6"/>
    </row>
    <row r="108" spans="3:3">
      <c r="C108" s="6"/>
    </row>
    <row r="109" spans="3:3">
      <c r="C109" s="6"/>
    </row>
    <row r="110" spans="3:3">
      <c r="C110" s="6"/>
    </row>
    <row r="111" spans="3:3">
      <c r="C111" s="6"/>
    </row>
    <row r="112" spans="3:3">
      <c r="C112" s="6"/>
    </row>
    <row r="113" spans="3:3">
      <c r="C113" s="6"/>
    </row>
    <row r="114" spans="3:3">
      <c r="C114" s="6"/>
    </row>
    <row r="115" spans="3:3">
      <c r="C115" s="6"/>
    </row>
    <row r="116" spans="3:3">
      <c r="C116" s="6"/>
    </row>
    <row r="117" spans="3:3">
      <c r="C117" s="6"/>
    </row>
    <row r="118" spans="3:3">
      <c r="C118" s="6"/>
    </row>
    <row r="119" spans="3:3">
      <c r="C119" s="6"/>
    </row>
    <row r="120" spans="3:3">
      <c r="C120" s="6"/>
    </row>
    <row r="121" spans="3:3">
      <c r="C121" s="6"/>
    </row>
    <row r="122" spans="3:3">
      <c r="C122" s="6"/>
    </row>
    <row r="123" spans="3:3">
      <c r="C123" s="6"/>
    </row>
    <row r="124" spans="3:3">
      <c r="C124" s="6"/>
    </row>
    <row r="125" spans="3:3">
      <c r="C125" s="6"/>
    </row>
    <row r="126" spans="3:3">
      <c r="C126" s="6"/>
    </row>
    <row r="127" spans="3:3">
      <c r="C127" s="6"/>
    </row>
    <row r="128" spans="3:3">
      <c r="C128" s="6"/>
    </row>
    <row r="129" spans="3:3">
      <c r="C129" s="6"/>
    </row>
    <row r="130" spans="3:3">
      <c r="C130" s="6"/>
    </row>
    <row r="131" spans="3:3">
      <c r="C131" s="6"/>
    </row>
    <row r="132" spans="3:3">
      <c r="C132" s="6"/>
    </row>
    <row r="133" spans="3:3">
      <c r="C133" s="6"/>
    </row>
    <row r="134" spans="3:3">
      <c r="C134" s="6"/>
    </row>
    <row r="135" spans="3:3">
      <c r="C135" s="6"/>
    </row>
    <row r="136" spans="3:3">
      <c r="C136" s="6"/>
    </row>
    <row r="137" spans="3:3">
      <c r="C137" s="6"/>
    </row>
  </sheetData>
  <mergeCells count="4">
    <mergeCell ref="A14:C14"/>
    <mergeCell ref="A1:C1"/>
    <mergeCell ref="A12:C12"/>
    <mergeCell ref="A13:C1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460E7-6EF5-43BA-A5A2-565490AA6943}">
  <dimension ref="A1:D132"/>
  <sheetViews>
    <sheetView zoomScale="85" zoomScaleNormal="85" workbookViewId="0">
      <selection activeCell="I5" sqref="I5"/>
    </sheetView>
  </sheetViews>
  <sheetFormatPr baseColWidth="10" defaultColWidth="8.6640625" defaultRowHeight="15"/>
  <cols>
    <col min="1" max="1" width="45.33203125" style="6" customWidth="1"/>
    <col min="2" max="2" width="48.6640625" style="6" customWidth="1"/>
    <col min="3" max="3" width="56.83203125" style="7" customWidth="1"/>
    <col min="4" max="16384" width="8.6640625" style="6"/>
  </cols>
  <sheetData>
    <row r="1" spans="1:4" ht="14.5" customHeight="1">
      <c r="A1" s="75" t="s">
        <v>149</v>
      </c>
      <c r="B1" s="73"/>
      <c r="C1" s="74"/>
    </row>
    <row r="2" spans="1:4" ht="17">
      <c r="A2" s="15" t="s">
        <v>8</v>
      </c>
      <c r="B2" s="16" t="s">
        <v>10</v>
      </c>
      <c r="C2" s="17" t="s">
        <v>9</v>
      </c>
    </row>
    <row r="3" spans="1:4" ht="49.5" customHeight="1">
      <c r="A3" s="4" t="s">
        <v>42</v>
      </c>
      <c r="B3" s="4" t="s">
        <v>43</v>
      </c>
      <c r="C3" s="4" t="s">
        <v>146</v>
      </c>
    </row>
    <row r="4" spans="1:4" ht="112.5" customHeight="1">
      <c r="A4" s="4" t="s">
        <v>150</v>
      </c>
      <c r="B4" s="4" t="s">
        <v>152</v>
      </c>
      <c r="C4" s="4" t="s">
        <v>153</v>
      </c>
    </row>
    <row r="5" spans="1:4" ht="49.5" customHeight="1">
      <c r="A5" s="4" t="s">
        <v>151</v>
      </c>
      <c r="B5" s="4" t="s">
        <v>154</v>
      </c>
      <c r="C5" s="4" t="s">
        <v>155</v>
      </c>
    </row>
    <row r="6" spans="1:4" ht="14.5" customHeight="1">
      <c r="A6" s="4"/>
      <c r="B6" s="4"/>
      <c r="C6" s="4"/>
      <c r="D6" s="8"/>
    </row>
    <row r="7" spans="1:4" ht="24" customHeight="1">
      <c r="A7" s="76" t="s">
        <v>21</v>
      </c>
      <c r="B7" s="73"/>
      <c r="C7" s="74"/>
    </row>
    <row r="8" spans="1:4" ht="18" customHeight="1">
      <c r="A8" s="76" t="s">
        <v>12</v>
      </c>
      <c r="B8" s="73"/>
      <c r="C8" s="74"/>
    </row>
    <row r="9" spans="1:4">
      <c r="A9" s="72" t="s">
        <v>58</v>
      </c>
      <c r="B9" s="73"/>
      <c r="C9" s="74"/>
    </row>
    <row r="10" spans="1:4">
      <c r="A10" s="18"/>
      <c r="B10" s="18"/>
      <c r="C10" s="18"/>
    </row>
    <row r="11" spans="1:4" ht="14.5" customHeight="1">
      <c r="A11" s="18"/>
      <c r="B11" s="18"/>
      <c r="C11" s="18"/>
    </row>
    <row r="12" spans="1:4" ht="14.5" customHeight="1">
      <c r="A12" s="18"/>
      <c r="B12" s="18"/>
      <c r="C12" s="18"/>
    </row>
    <row r="13" spans="1:4">
      <c r="A13" s="18"/>
      <c r="B13" s="18"/>
      <c r="C13" s="18"/>
    </row>
    <row r="14" spans="1:4">
      <c r="A14" s="18"/>
      <c r="B14" s="18"/>
      <c r="C14" s="18"/>
    </row>
    <row r="15" spans="1:4" ht="14.5" customHeight="1">
      <c r="A15" s="18"/>
      <c r="B15" s="18"/>
      <c r="C15" s="18"/>
    </row>
    <row r="16" spans="1:4">
      <c r="A16" s="18"/>
      <c r="B16" s="18"/>
      <c r="C16" s="18"/>
    </row>
    <row r="17" spans="1:3">
      <c r="A17" s="18"/>
      <c r="B17" s="18"/>
      <c r="C17" s="18"/>
    </row>
    <row r="18" spans="1:3">
      <c r="A18" s="18"/>
      <c r="B18" s="18"/>
      <c r="C18" s="18"/>
    </row>
    <row r="19" spans="1:3">
      <c r="A19" s="18"/>
      <c r="B19" s="18"/>
      <c r="C19" s="18"/>
    </row>
    <row r="20" spans="1:3">
      <c r="A20" s="18"/>
      <c r="B20" s="18"/>
      <c r="C20" s="18"/>
    </row>
    <row r="21" spans="1:3">
      <c r="A21" s="18"/>
      <c r="B21" s="18"/>
      <c r="C21" s="18"/>
    </row>
    <row r="22" spans="1:3">
      <c r="A22" s="18"/>
      <c r="B22" s="18"/>
      <c r="C22" s="18"/>
    </row>
    <row r="23" spans="1:3">
      <c r="A23" s="18"/>
      <c r="B23" s="18"/>
      <c r="C23" s="18"/>
    </row>
    <row r="24" spans="1:3">
      <c r="A24" s="18"/>
      <c r="B24" s="18"/>
      <c r="C24" s="18"/>
    </row>
    <row r="25" spans="1:3">
      <c r="A25" s="18"/>
      <c r="B25" s="18"/>
      <c r="C25" s="18"/>
    </row>
    <row r="26" spans="1:3">
      <c r="A26" s="18"/>
      <c r="B26" s="18"/>
      <c r="C26" s="18"/>
    </row>
    <row r="27" spans="1:3">
      <c r="A27" s="18"/>
      <c r="B27" s="18"/>
      <c r="C27" s="18"/>
    </row>
    <row r="28" spans="1:3">
      <c r="A28" s="18"/>
      <c r="B28" s="18"/>
      <c r="C28" s="18"/>
    </row>
    <row r="29" spans="1:3">
      <c r="A29" s="18"/>
      <c r="B29" s="18"/>
      <c r="C29" s="18"/>
    </row>
    <row r="30" spans="1:3">
      <c r="A30" s="18"/>
      <c r="B30" s="18"/>
      <c r="C30" s="18"/>
    </row>
    <row r="31" spans="1:3">
      <c r="A31" s="18"/>
      <c r="B31" s="18"/>
      <c r="C31" s="18"/>
    </row>
    <row r="32" spans="1:3">
      <c r="A32" s="18"/>
      <c r="B32" s="18"/>
      <c r="C32" s="18"/>
    </row>
    <row r="33" spans="1:3">
      <c r="A33" s="18"/>
      <c r="B33" s="18"/>
      <c r="C33" s="18"/>
    </row>
    <row r="34" spans="1:3">
      <c r="A34" s="18"/>
      <c r="B34" s="18"/>
      <c r="C34" s="18"/>
    </row>
    <row r="35" spans="1:3">
      <c r="A35" s="18"/>
      <c r="B35" s="18"/>
      <c r="C35" s="18"/>
    </row>
    <row r="36" spans="1:3">
      <c r="A36" s="18"/>
      <c r="B36" s="18"/>
      <c r="C36" s="18"/>
    </row>
    <row r="37" spans="1:3">
      <c r="A37" s="18"/>
      <c r="B37" s="18"/>
      <c r="C37" s="18"/>
    </row>
    <row r="38" spans="1:3">
      <c r="A38" s="18"/>
      <c r="B38" s="18"/>
      <c r="C38" s="18"/>
    </row>
    <row r="39" spans="1:3">
      <c r="A39" s="18"/>
      <c r="B39" s="18"/>
      <c r="C39" s="18"/>
    </row>
    <row r="40" spans="1:3">
      <c r="A40" s="18"/>
      <c r="B40" s="18"/>
      <c r="C40" s="18"/>
    </row>
    <row r="41" spans="1:3">
      <c r="A41" s="18"/>
      <c r="B41" s="18"/>
      <c r="C41" s="18"/>
    </row>
    <row r="42" spans="1:3">
      <c r="A42" s="18"/>
      <c r="B42" s="18"/>
      <c r="C42" s="18"/>
    </row>
    <row r="43" spans="1:3">
      <c r="A43" s="18"/>
      <c r="B43" s="18"/>
      <c r="C43" s="18"/>
    </row>
    <row r="44" spans="1:3">
      <c r="A44" s="18"/>
      <c r="B44" s="18"/>
      <c r="C44" s="18"/>
    </row>
    <row r="45" spans="1:3">
      <c r="A45" s="18"/>
      <c r="B45" s="18"/>
      <c r="C45" s="18"/>
    </row>
    <row r="46" spans="1:3">
      <c r="A46" s="18"/>
      <c r="B46" s="18"/>
      <c r="C46" s="18"/>
    </row>
    <row r="47" spans="1:3">
      <c r="A47" s="18"/>
      <c r="B47" s="18"/>
      <c r="C47" s="18"/>
    </row>
    <row r="48" spans="1:3">
      <c r="A48" s="18"/>
      <c r="B48" s="18"/>
      <c r="C48" s="18"/>
    </row>
    <row r="49" spans="1:3">
      <c r="A49" s="18"/>
      <c r="B49" s="18"/>
      <c r="C49" s="18"/>
    </row>
    <row r="50" spans="1:3">
      <c r="A50" s="18"/>
      <c r="B50" s="18"/>
      <c r="C50" s="18"/>
    </row>
    <row r="51" spans="1:3">
      <c r="A51" s="18"/>
      <c r="B51" s="18"/>
      <c r="C51" s="18"/>
    </row>
    <row r="52" spans="1:3">
      <c r="A52" s="18"/>
      <c r="B52" s="18"/>
      <c r="C52" s="18"/>
    </row>
    <row r="53" spans="1:3">
      <c r="A53" s="18"/>
      <c r="B53" s="18"/>
      <c r="C53" s="18"/>
    </row>
    <row r="54" spans="1:3">
      <c r="A54" s="18"/>
      <c r="B54" s="18"/>
      <c r="C54" s="18"/>
    </row>
    <row r="55" spans="1:3">
      <c r="A55" s="18"/>
      <c r="B55" s="18"/>
      <c r="C55" s="18"/>
    </row>
    <row r="56" spans="1:3">
      <c r="A56" s="18"/>
      <c r="B56" s="18"/>
      <c r="C56" s="18"/>
    </row>
    <row r="57" spans="1:3">
      <c r="A57" s="18"/>
      <c r="B57" s="18"/>
      <c r="C57" s="18"/>
    </row>
    <row r="58" spans="1:3">
      <c r="A58" s="18"/>
      <c r="B58" s="18"/>
      <c r="C58" s="18"/>
    </row>
    <row r="59" spans="1:3">
      <c r="A59" s="18"/>
      <c r="B59" s="18"/>
      <c r="C59" s="18"/>
    </row>
    <row r="60" spans="1:3">
      <c r="A60" s="18"/>
      <c r="B60" s="18"/>
      <c r="C60" s="18"/>
    </row>
    <row r="61" spans="1:3">
      <c r="A61" s="18"/>
      <c r="B61" s="18"/>
      <c r="C61" s="18"/>
    </row>
    <row r="62" spans="1:3">
      <c r="A62" s="18"/>
      <c r="B62" s="18"/>
      <c r="C62" s="18"/>
    </row>
    <row r="63" spans="1:3">
      <c r="A63" s="18"/>
      <c r="B63" s="18"/>
      <c r="C63" s="18"/>
    </row>
    <row r="64" spans="1:3">
      <c r="A64" s="18"/>
      <c r="B64" s="18"/>
      <c r="C64" s="18"/>
    </row>
    <row r="65" spans="1:3">
      <c r="A65" s="18"/>
      <c r="B65" s="18"/>
      <c r="C65" s="18"/>
    </row>
    <row r="66" spans="1:3">
      <c r="A66" s="18"/>
      <c r="B66" s="18"/>
      <c r="C66" s="18"/>
    </row>
    <row r="67" spans="1:3">
      <c r="C67" s="6"/>
    </row>
    <row r="68" spans="1:3">
      <c r="C68" s="6"/>
    </row>
    <row r="69" spans="1:3">
      <c r="C69" s="6"/>
    </row>
    <row r="70" spans="1:3">
      <c r="C70" s="6"/>
    </row>
    <row r="71" spans="1:3">
      <c r="C71" s="6"/>
    </row>
    <row r="72" spans="1:3">
      <c r="C72" s="6"/>
    </row>
    <row r="73" spans="1:3">
      <c r="C73" s="6"/>
    </row>
    <row r="74" spans="1:3">
      <c r="C74" s="6"/>
    </row>
    <row r="75" spans="1:3">
      <c r="C75" s="6"/>
    </row>
    <row r="76" spans="1:3">
      <c r="C76" s="6"/>
    </row>
    <row r="77" spans="1:3">
      <c r="C77" s="6"/>
    </row>
    <row r="78" spans="1:3">
      <c r="C78" s="6"/>
    </row>
    <row r="79" spans="1:3">
      <c r="C79" s="6"/>
    </row>
    <row r="80" spans="1:3">
      <c r="C80" s="6"/>
    </row>
    <row r="81" spans="3:3">
      <c r="C81" s="6"/>
    </row>
    <row r="82" spans="3:3">
      <c r="C82" s="6"/>
    </row>
    <row r="83" spans="3:3">
      <c r="C83" s="6"/>
    </row>
    <row r="84" spans="3:3">
      <c r="C84" s="6"/>
    </row>
    <row r="85" spans="3:3">
      <c r="C85" s="6"/>
    </row>
    <row r="86" spans="3:3">
      <c r="C86" s="6"/>
    </row>
    <row r="87" spans="3:3">
      <c r="C87" s="6"/>
    </row>
    <row r="88" spans="3:3">
      <c r="C88" s="6"/>
    </row>
    <row r="89" spans="3:3">
      <c r="C89" s="6"/>
    </row>
    <row r="90" spans="3:3">
      <c r="C90" s="6"/>
    </row>
    <row r="91" spans="3:3">
      <c r="C91" s="6"/>
    </row>
    <row r="92" spans="3:3">
      <c r="C92" s="6"/>
    </row>
    <row r="93" spans="3:3">
      <c r="C93" s="6"/>
    </row>
    <row r="94" spans="3:3">
      <c r="C94" s="6"/>
    </row>
    <row r="95" spans="3:3">
      <c r="C95" s="6"/>
    </row>
    <row r="96" spans="3:3">
      <c r="C96" s="6"/>
    </row>
    <row r="97" spans="3:3">
      <c r="C97" s="6"/>
    </row>
    <row r="98" spans="3:3">
      <c r="C98" s="6"/>
    </row>
    <row r="99" spans="3:3">
      <c r="C99" s="6"/>
    </row>
    <row r="100" spans="3:3">
      <c r="C100" s="6"/>
    </row>
    <row r="101" spans="3:3">
      <c r="C101" s="6"/>
    </row>
    <row r="102" spans="3:3">
      <c r="C102" s="6"/>
    </row>
    <row r="103" spans="3:3">
      <c r="C103" s="6"/>
    </row>
    <row r="104" spans="3:3">
      <c r="C104" s="6"/>
    </row>
    <row r="105" spans="3:3">
      <c r="C105" s="6"/>
    </row>
    <row r="106" spans="3:3">
      <c r="C106" s="6"/>
    </row>
    <row r="107" spans="3:3">
      <c r="C107" s="6"/>
    </row>
    <row r="108" spans="3:3">
      <c r="C108" s="6"/>
    </row>
    <row r="109" spans="3:3">
      <c r="C109" s="6"/>
    </row>
    <row r="110" spans="3:3">
      <c r="C110" s="6"/>
    </row>
    <row r="111" spans="3:3">
      <c r="C111" s="6"/>
    </row>
    <row r="112" spans="3:3">
      <c r="C112" s="6"/>
    </row>
    <row r="113" spans="3:3">
      <c r="C113" s="6"/>
    </row>
    <row r="114" spans="3:3">
      <c r="C114" s="6"/>
    </row>
    <row r="115" spans="3:3">
      <c r="C115" s="6"/>
    </row>
    <row r="116" spans="3:3">
      <c r="C116" s="6"/>
    </row>
    <row r="117" spans="3:3">
      <c r="C117" s="6"/>
    </row>
    <row r="118" spans="3:3">
      <c r="C118" s="6"/>
    </row>
    <row r="119" spans="3:3">
      <c r="C119" s="6"/>
    </row>
    <row r="120" spans="3:3">
      <c r="C120" s="6"/>
    </row>
    <row r="121" spans="3:3">
      <c r="C121" s="6"/>
    </row>
    <row r="122" spans="3:3">
      <c r="C122" s="6"/>
    </row>
    <row r="123" spans="3:3">
      <c r="C123" s="6"/>
    </row>
    <row r="124" spans="3:3">
      <c r="C124" s="6"/>
    </row>
    <row r="125" spans="3:3">
      <c r="C125" s="6"/>
    </row>
    <row r="126" spans="3:3">
      <c r="C126" s="6"/>
    </row>
    <row r="127" spans="3:3">
      <c r="C127" s="6"/>
    </row>
    <row r="128" spans="3:3">
      <c r="C128" s="6"/>
    </row>
    <row r="129" spans="3:3">
      <c r="C129" s="6"/>
    </row>
    <row r="130" spans="3:3">
      <c r="C130" s="6"/>
    </row>
    <row r="131" spans="3:3">
      <c r="C131" s="6"/>
    </row>
    <row r="132" spans="3:3">
      <c r="C132" s="6"/>
    </row>
  </sheetData>
  <mergeCells count="4">
    <mergeCell ref="A1:C1"/>
    <mergeCell ref="A7:C7"/>
    <mergeCell ref="A8:C8"/>
    <mergeCell ref="A9:C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11</vt:i4>
      </vt:variant>
    </vt:vector>
  </HeadingPairs>
  <TitlesOfParts>
    <vt:vector size="11" baseType="lpstr">
      <vt:lpstr>Матрица</vt:lpstr>
      <vt:lpstr>Профстандарт 02.60 код А 01.8</vt:lpstr>
      <vt:lpstr>Профстандарт 40.059 код A01.05</vt:lpstr>
      <vt:lpstr>Профстандарт 40.059 код B 02.6</vt:lpstr>
      <vt:lpstr>Профстандарт  11.018 код А 01.4</vt:lpstr>
      <vt:lpstr>Профстандарт 11.018 код А02.04</vt:lpstr>
      <vt:lpstr>Профстандарт 11.018 код B02.5</vt:lpstr>
      <vt:lpstr>Профстандарт 11.018 код B03.5</vt:lpstr>
      <vt:lpstr>Профстандарт 40.159 код С02.06</vt:lpstr>
      <vt:lpstr>Профстандарт 26.034 код B01.06</vt:lpstr>
      <vt:lpstr>Профстандарт ПС 40.231 кодВ01.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8-04T13:04:30Z</dcterms:modified>
</cp:coreProperties>
</file>